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6" rupBuild="11028"/>
  <workbookPr dateCompatibility="0" codeName="ThisWorkbook"/>
  <mc:AlternateContent xmlns:mc="http://schemas.openxmlformats.org/markup-compatibility/2006">
    <mc:Choice Requires="x15">
      <x15ac:absPath xmlns:x15ac="http://schemas.microsoft.com/office/spreadsheetml/2010/11/ac" url="/Users/bethany/Desktop/OneDrive_1_4-17-2026/"/>
    </mc:Choice>
  </mc:AlternateContent>
  <xr:revisionPtr revIDLastSave="0" documentId="8_{687C2218-CA14-F34D-B342-98CFBD5B9ECF}" xr6:coauthVersionLast="47" xr6:coauthVersionMax="47" xr10:uidLastSave="{00000000-0000-0000-0000-000000000000}"/>
  <bookViews>
    <workbookView xWindow="0" yWindow="660" windowWidth="23220" windowHeight="17420" firstSheet="2" activeTab="2" xr2:uid="{00000000-000D-0000-FFFF-FFFF00000000}"/>
  </bookViews>
  <sheets>
    <sheet name="Instructions" sheetId="10" r:id="rId1"/>
    <sheet name="Budget" sheetId="9" r:id="rId2"/>
    <sheet name="Cost Allocation Guide" sheetId="11" r:id="rId3"/>
    <sheet name="Invoice" sheetId="3" r:id="rId4"/>
    <sheet name="LM Nat Obj Tracking" sheetId="5" r:id="rId5"/>
    <sheet name="Draw Management" sheetId="4" r:id="rId6"/>
    <sheet name="Dropdown Data DO NOT DELETE" sheetId="2" r:id="rId7"/>
  </sheets>
  <definedNames>
    <definedName name="_xlnm._FilterDatabase" localSheetId="2" hidden="1">'Cost Allocation Guide'!$A$1:$A$54</definedName>
    <definedName name="_xlnm.Print_Area" localSheetId="1">Budget!$A$1:$M$32</definedName>
    <definedName name="_xlnm.Print_Area" localSheetId="3">Invoice!$A$1:$O$37</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purl.oclc.org/ooxml/spreadsheetml/main">
  <c r="F35" i="9" l="1"/>
  <c r="F10" i="9"/>
  <c r="H10" i="9" s="1"/>
  <c r="L10" i="9" s="1"/>
  <c r="F30" i="9"/>
  <c r="F8" i="9"/>
  <c r="F11" i="9"/>
  <c r="I38" i="9"/>
  <c r="F37" i="9"/>
  <c r="H37" i="9" s="1"/>
  <c r="L37" i="9" s="1"/>
  <c r="F36" i="9"/>
  <c r="H36" i="9" s="1"/>
  <c r="L36" i="9" s="1"/>
  <c r="I31" i="9"/>
  <c r="F29" i="9"/>
  <c r="H29" i="9" s="1"/>
  <c r="L29" i="9" s="1"/>
  <c r="H28" i="9"/>
  <c r="F28" i="9"/>
  <c r="I24" i="9"/>
  <c r="F23" i="9"/>
  <c r="H23" i="9" s="1"/>
  <c r="L23" i="9" s="1"/>
  <c r="F22" i="9"/>
  <c r="H22" i="9" s="1"/>
  <c r="L22" i="9" s="1"/>
  <c r="F21" i="9"/>
  <c r="H21" i="9" s="1"/>
  <c r="L21" i="9" s="1"/>
  <c r="F20" i="9"/>
  <c r="H20" i="9" s="1"/>
  <c r="L20" i="9" s="1"/>
  <c r="F19" i="9"/>
  <c r="I15" i="9"/>
  <c r="F14" i="9"/>
  <c r="H14" i="9" s="1"/>
  <c r="L14" i="9" s="1"/>
  <c r="F13" i="9"/>
  <c r="H13" i="9" s="1"/>
  <c r="L13" i="9" s="1"/>
  <c r="H12" i="9"/>
  <c r="L12" i="9" s="1"/>
  <c r="F12" i="9"/>
  <c r="F9" i="9"/>
  <c r="H9" i="9" s="1"/>
  <c r="L9" i="9" s="1"/>
  <c r="H8" i="9"/>
  <c r="L8" i="9" s="1"/>
  <c r="M36" i="3"/>
  <c r="K36" i="3"/>
  <c r="D36" i="3"/>
  <c r="K29" i="3"/>
  <c r="K22" i="3"/>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26" i="5"/>
  <c r="E3" i="5"/>
  <c r="E2" i="5"/>
  <c r="F4" i="5"/>
  <c r="E4" i="5"/>
  <c r="E5" i="5"/>
  <c r="E6" i="5"/>
  <c r="E7" i="5"/>
  <c r="E8" i="5"/>
  <c r="E9" i="5"/>
  <c r="E10" i="5"/>
  <c r="E11" i="5"/>
  <c r="E12" i="5"/>
  <c r="E13" i="5"/>
  <c r="E14" i="5"/>
  <c r="E15" i="5"/>
  <c r="E16" i="5"/>
  <c r="E17" i="5"/>
  <c r="E18" i="5"/>
  <c r="E19" i="5"/>
  <c r="E20" i="5"/>
  <c r="E21" i="5"/>
  <c r="E22" i="5"/>
  <c r="E23" i="5"/>
  <c r="E24" i="5"/>
  <c r="E25" i="5"/>
  <c r="D3" i="4"/>
  <c r="D4" i="4"/>
  <c r="D5" i="4" s="1"/>
  <c r="D6" i="4" s="1"/>
  <c r="D7" i="4" s="1"/>
  <c r="D8" i="4" s="1"/>
  <c r="D9" i="4" s="1"/>
  <c r="D10" i="4" s="1"/>
  <c r="D11" i="4" s="1"/>
  <c r="D12" i="4" s="1"/>
  <c r="D13" i="4" s="1"/>
  <c r="D14" i="4" s="1"/>
  <c r="D15" i="4" s="1"/>
  <c r="D16" i="4" s="1"/>
  <c r="D17" i="4" s="1"/>
  <c r="D18" i="4" s="1"/>
  <c r="D19" i="4" s="1"/>
  <c r="D20" i="4" s="1"/>
  <c r="D21" i="4" s="1"/>
  <c r="D22" i="4" s="1"/>
  <c r="D23" i="4" s="1"/>
  <c r="D24" i="4" s="1"/>
  <c r="D25" i="4" s="1"/>
  <c r="D26" i="4" s="1"/>
  <c r="D27" i="4" s="1"/>
  <c r="D28" i="4" s="1"/>
  <c r="D29" i="4" s="1"/>
  <c r="D30" i="4" s="1"/>
  <c r="D31" i="4" s="1"/>
  <c r="D32" i="4" s="1"/>
  <c r="D33" i="4" s="1"/>
  <c r="D34" i="4" s="1"/>
  <c r="D35" i="4" s="1"/>
  <c r="D36" i="4" s="1"/>
  <c r="D37" i="4" s="1"/>
  <c r="D38" i="4" s="1"/>
  <c r="D39" i="4" s="1"/>
  <c r="D40" i="4" s="1"/>
  <c r="L34" i="3"/>
  <c r="L35" i="3"/>
  <c r="L33" i="3"/>
  <c r="L36" i="3" s="1"/>
  <c r="E36" i="3"/>
  <c r="N27" i="3"/>
  <c r="N28" i="3"/>
  <c r="N26" i="3"/>
  <c r="M29" i="3"/>
  <c r="L27" i="3"/>
  <c r="L28" i="3"/>
  <c r="L26" i="3"/>
  <c r="G27" i="3"/>
  <c r="G29" i="3" s="1"/>
  <c r="G28" i="3"/>
  <c r="G26" i="3"/>
  <c r="E29" i="3"/>
  <c r="D29" i="3"/>
  <c r="N20" i="3"/>
  <c r="N21" i="3"/>
  <c r="N19" i="3"/>
  <c r="M22" i="3"/>
  <c r="L20" i="3"/>
  <c r="L21" i="3"/>
  <c r="L19" i="3"/>
  <c r="E22" i="3"/>
  <c r="D22" i="3"/>
  <c r="E15" i="3"/>
  <c r="D15" i="3"/>
  <c r="H15" i="3" s="1"/>
  <c r="L12" i="3"/>
  <c r="N12" i="3" s="1"/>
  <c r="L13" i="3"/>
  <c r="N13" i="3" s="1"/>
  <c r="L14" i="3"/>
  <c r="N14" i="3" s="1"/>
  <c r="L10" i="3"/>
  <c r="N10" i="3" s="1"/>
  <c r="L11" i="3"/>
  <c r="N11" i="3" s="1"/>
  <c r="H11" i="3"/>
  <c r="H12" i="3"/>
  <c r="G10" i="3"/>
  <c r="G11" i="3"/>
  <c r="G12" i="3"/>
  <c r="F15" i="3"/>
  <c r="H20" i="3"/>
  <c r="H21" i="3"/>
  <c r="H19" i="3"/>
  <c r="H13" i="3"/>
  <c r="H14" i="3"/>
  <c r="H10" i="3"/>
  <c r="G14" i="3"/>
  <c r="I36" i="3"/>
  <c r="H35" i="3"/>
  <c r="H34" i="3"/>
  <c r="G33" i="3"/>
  <c r="I29" i="3"/>
  <c r="H28" i="3"/>
  <c r="H27" i="3"/>
  <c r="H26" i="3"/>
  <c r="I22" i="3"/>
  <c r="G21" i="3"/>
  <c r="G20" i="3"/>
  <c r="G19" i="3"/>
  <c r="I15" i="3"/>
  <c r="G13" i="3"/>
  <c r="F24" i="9" l="1"/>
  <c r="D37" i="3"/>
  <c r="F31" i="9"/>
  <c r="F38" i="9"/>
  <c r="F15" i="9"/>
  <c r="I39" i="9"/>
  <c r="H30" i="9"/>
  <c r="L30" i="9" s="1"/>
  <c r="F39" i="9"/>
  <c r="H39" i="9" s="1"/>
  <c r="H15" i="9"/>
  <c r="L15" i="9" s="1"/>
  <c r="H11" i="9"/>
  <c r="L11" i="9" s="1"/>
  <c r="H19" i="9"/>
  <c r="H35" i="9"/>
  <c r="L28" i="9"/>
  <c r="F2" i="5"/>
  <c r="F6" i="5" s="1"/>
  <c r="I37" i="3"/>
  <c r="E37" i="3"/>
  <c r="N33" i="3"/>
  <c r="G22" i="3"/>
  <c r="O26" i="3"/>
  <c r="N29" i="3"/>
  <c r="O10" i="3"/>
  <c r="O28" i="3"/>
  <c r="O27" i="3"/>
  <c r="N34" i="3"/>
  <c r="O34" i="3" s="1"/>
  <c r="L29" i="3"/>
  <c r="F36" i="3"/>
  <c r="G35" i="3"/>
  <c r="G34" i="3"/>
  <c r="N35" i="3"/>
  <c r="O35" i="3" s="1"/>
  <c r="O21" i="3"/>
  <c r="N22" i="3"/>
  <c r="O20" i="3"/>
  <c r="O19" i="3"/>
  <c r="N15" i="3"/>
  <c r="O11" i="3"/>
  <c r="O14" i="3"/>
  <c r="O12" i="3"/>
  <c r="O13" i="3"/>
  <c r="L15" i="3"/>
  <c r="L22" i="3"/>
  <c r="G15" i="3"/>
  <c r="K15" i="3" s="1"/>
  <c r="K37" i="3" s="1"/>
  <c r="H33" i="3"/>
  <c r="H36" i="3" s="1"/>
  <c r="H22" i="3"/>
  <c r="H29" i="3"/>
  <c r="F22" i="3"/>
  <c r="F29" i="3"/>
  <c r="G36" i="3" l="1"/>
  <c r="L31" i="9"/>
  <c r="H31" i="9"/>
  <c r="L39" i="9"/>
  <c r="F37" i="3"/>
  <c r="H38" i="9"/>
  <c r="L35" i="9"/>
  <c r="L38" i="9" s="1"/>
  <c r="L19" i="9"/>
  <c r="L24" i="9" s="1"/>
  <c r="H24" i="9"/>
  <c r="N36" i="3"/>
  <c r="N37" i="3" s="1"/>
  <c r="H37" i="3"/>
  <c r="G37" i="3"/>
  <c r="L37" i="3"/>
  <c r="O29" i="3"/>
  <c r="O33" i="3"/>
  <c r="O36" i="3" s="1"/>
  <c r="O22" i="3"/>
  <c r="M15" i="3"/>
  <c r="M37" i="3" s="1"/>
  <c r="O15" i="3"/>
  <c r="O37" i="3" l="1"/>
</calcChain>
</file>

<file path=xl/comments1.xml><?xml version="1.0" encoding="utf-8"?>
<comments xmlns="http://purl.oclc.org/ooxml/spreadsheetml/main" xmlns:xdr="http://purl.oclc.org/ooxml/drawingml/spreadsheetDrawing" xmlns:v="urn:schemas-microsoft-com:vml" xmlns:mc="http://schemas.openxmlformats.org/markup-compatibility/2006" xmlns:xr="http://schemas.microsoft.com/office/spreadsheetml/2014/revision" mc:Ignorable="xr">
  <authors>
    <author>Kathryn Mayrose</author>
  </authors>
  <commentList>
    <comment ref="D3" authorId="0" shapeId="22529" xr:uid="{CA8F944F-5B3B-454D-96B5-369F9F0BBD04}">
      <text>
        <r>
          <rPr>
            <sz val="9"/>
            <color indexed="81"/>
            <rFont val="Tahoma"/>
            <family val="2"/>
          </rPr>
          <t>Look for these red cornered cells throughout the spreadsheet for helpful tips.</t>
        </r>
      </text>
      <mc:AlternateContent xmlns:mc="http://schemas.openxmlformats.org/markup-compatibility/2006">
        <mc:Choice Requires="v"/>
        <mc:Fallback>
          <commentPr defaultSize="0" autoFill="0" autoLine="0">
            <anchor>
              <from>
                <xdr:col>4</xdr:col>
                <xdr:colOff>101600</xdr:colOff>
                <xdr:row>1</xdr:row>
                <xdr:rowOff>152400</xdr:rowOff>
              </from>
              <to>
                <xdr:col>6</xdr:col>
                <xdr:colOff>254000</xdr:colOff>
                <xdr:row>5</xdr:row>
                <xdr:rowOff>203200</xdr:rowOff>
              </to>
            </anchor>
          </commentPr>
        </mc:Fallback>
      </mc:AlternateContent>
    </comment>
  </commentList>
</comments>
</file>

<file path=xl/comments2.xml><?xml version="1.0" encoding="utf-8"?>
<comments xmlns="http://purl.oclc.org/ooxml/spreadsheetml/main" xmlns:xdr="http://purl.oclc.org/ooxml/drawingml/spreadsheetDrawing" xmlns:v="urn:schemas-microsoft-com:vml" xmlns:mc="http://schemas.openxmlformats.org/markup-compatibility/2006" xmlns:xr="http://schemas.microsoft.com/office/spreadsheetml/2014/revision" mc:Ignorable="xr">
  <authors>
    <author>Kathryn Mayrose</author>
    <author>Grant Johnson</author>
    <author>Erica Bilotta</author>
  </authors>
  <commentList>
    <comment ref="F2" authorId="0" shapeId="18468" xr:uid="{DD3F82AA-C12A-47E1-A95C-3486ED144358}">
      <text>
        <r>
          <rPr>
            <sz val="9"/>
            <color indexed="81"/>
            <rFont val="Tahoma"/>
            <family val="2"/>
          </rPr>
          <t>This date should be a point in time, not a period with start and end dates. Should match the execution date of the subrecipient agreement.</t>
        </r>
      </text>
      <mc:AlternateContent xmlns:mc="http://schemas.openxmlformats.org/markup-compatibility/2006">
        <mc:Choice Requires="v"/>
        <mc:Fallback>
          <commentPr defaultSize="0" autoFill="0" autoLine="0">
            <anchor>
              <from>
                <xdr:col>6</xdr:col>
                <xdr:colOff>101600</xdr:colOff>
                <xdr:row>0</xdr:row>
                <xdr:rowOff>355600</xdr:rowOff>
              </from>
              <to>
                <xdr:col>7</xdr:col>
                <xdr:colOff>863600</xdr:colOff>
                <xdr:row>4</xdr:row>
                <xdr:rowOff>203200</xdr:rowOff>
              </to>
            </anchor>
          </commentPr>
        </mc:Fallback>
      </mc:AlternateContent>
    </comment>
    <comment ref="A3" authorId="1" shapeId="18434" xr:uid="{A8B2DB9D-6DD7-490A-A06A-86B9814A1123}">
      <text>
        <r>
          <rPr>
            <sz val="9"/>
            <color indexed="81"/>
            <rFont val="Tahoma"/>
            <family val="2"/>
          </rPr>
          <t>Specify which subrecipient agreement based on grantee contract naming convention, date of execution or assigned contract #. Also allows for potential amendments both in Action Plan and Subrecipient Agreement.</t>
        </r>
      </text>
      <mc:AlternateContent xmlns:mc="http://schemas.openxmlformats.org/markup-compatibility/2006">
        <mc:Choice Requires="v"/>
        <mc:Fallback>
          <commentPr defaultSize="0" autoFill="0" autoLine="0">
            <anchor>
              <from>
                <xdr:col>1</xdr:col>
                <xdr:colOff>508000</xdr:colOff>
                <xdr:row>1</xdr:row>
                <xdr:rowOff>254000</xdr:rowOff>
              </from>
              <to>
                <xdr:col>3</xdr:col>
                <xdr:colOff>1371600</xdr:colOff>
                <xdr:row>5</xdr:row>
                <xdr:rowOff>101600</xdr:rowOff>
              </to>
            </anchor>
          </commentPr>
        </mc:Fallback>
      </mc:AlternateContent>
    </comment>
    <comment ref="A7" authorId="0" shapeId="18435" xr:uid="{19A1B3DA-9398-470C-AD29-0EDD94A7FD21}">
      <text>
        <r>
          <rPr>
            <sz val="9"/>
            <color indexed="81"/>
            <rFont val="Tahoma"/>
            <family val="2"/>
          </rPr>
          <t>This may be according to the Grantee or Subrecipient's naming conventions but should be consistent with the SRA and funding application.</t>
        </r>
      </text>
      <mc:AlternateContent xmlns:mc="http://schemas.openxmlformats.org/markup-compatibility/2006">
        <mc:Choice Requires="v"/>
        <mc:Fallback>
          <commentPr defaultSize="0" autoFill="0" autoLine="0">
            <anchor>
              <from>
                <xdr:col>0</xdr:col>
                <xdr:colOff>3505200</xdr:colOff>
                <xdr:row>5</xdr:row>
                <xdr:rowOff>203200</xdr:rowOff>
              </from>
              <to>
                <xdr:col>2</xdr:col>
                <xdr:colOff>558800</xdr:colOff>
                <xdr:row>7</xdr:row>
                <xdr:rowOff>0</xdr:rowOff>
              </to>
            </anchor>
          </commentPr>
        </mc:Fallback>
      </mc:AlternateContent>
    </comment>
    <comment ref="B7" authorId="0" shapeId="18436" xr:uid="{19FDC13D-22FA-4FD7-8281-DAD39DC7536E}">
      <text>
        <r>
          <rPr>
            <sz val="9"/>
            <color indexed="81"/>
            <rFont val="Tahoma"/>
            <family val="2"/>
          </rPr>
          <t>Select ONE activity type from the dropdown.</t>
        </r>
      </text>
      <mc:AlternateContent xmlns:mc="http://schemas.openxmlformats.org/markup-compatibility/2006">
        <mc:Choice Requires="v"/>
        <mc:Fallback>
          <commentPr defaultSize="0" autoFill="0" autoLine="0">
            <anchor>
              <from>
                <xdr:col>1</xdr:col>
                <xdr:colOff>812800</xdr:colOff>
                <xdr:row>5</xdr:row>
                <xdr:rowOff>406400</xdr:rowOff>
              </from>
              <to>
                <xdr:col>2</xdr:col>
                <xdr:colOff>558800</xdr:colOff>
                <xdr:row>7</xdr:row>
                <xdr:rowOff>0</xdr:rowOff>
              </to>
            </anchor>
          </commentPr>
        </mc:Fallback>
      </mc:AlternateContent>
    </comment>
    <comment ref="C7" authorId="0" shapeId="18437" xr:uid="{A117A850-A447-4905-8404-4C93BB014E16}">
      <text>
        <r>
          <rPr>
            <sz val="9"/>
            <color indexed="81"/>
            <rFont val="Tahoma"/>
            <family val="2"/>
          </rPr>
          <t>Select ONE National Objective from the dropdown. For programs or activities that involve multiple addresses that may meet more than one National Objective, use separate lines and project how many units will meet each National Objective.</t>
        </r>
      </text>
      <mc:AlternateContent xmlns:mc="http://schemas.openxmlformats.org/markup-compatibility/2006">
        <mc:Choice Requires="v"/>
        <mc:Fallback>
          <commentPr defaultSize="0" autoFill="0" autoLine="0">
            <anchor>
              <from>
                <xdr:col>2</xdr:col>
                <xdr:colOff>1270000</xdr:colOff>
                <xdr:row>5</xdr:row>
                <xdr:rowOff>406400</xdr:rowOff>
              </from>
              <to>
                <xdr:col>4</xdr:col>
                <xdr:colOff>965200</xdr:colOff>
                <xdr:row>7</xdr:row>
                <xdr:rowOff>0</xdr:rowOff>
              </to>
            </anchor>
          </commentPr>
        </mc:Fallback>
      </mc:AlternateContent>
    </comment>
    <comment ref="D7" authorId="2" shapeId="18438" xr:uid="{F44537A9-7791-4FFA-A636-06B65516FBC1}">
      <text>
        <r>
          <rPr>
            <sz val="9"/>
            <color indexed="81"/>
            <rFont val="Tahoma"/>
            <family val="2"/>
          </rPr>
          <t>Estimated number of projects should tie to the maximum award per project. For projects such as infrastructure or multi-family construction where the subrecipient is the final awardee, enter 1. For projects such as owner-occupied home repair where the final awardee is an individual/household beneficiary, enter the number of individual/household beneficiaries the program is expected to serve.</t>
        </r>
      </text>
      <mc:AlternateContent xmlns:mc="http://schemas.openxmlformats.org/markup-compatibility/2006">
        <mc:Choice Requires="v"/>
        <mc:Fallback>
          <commentPr defaultSize="0" autoFill="0" autoLine="0">
            <anchor>
              <from>
                <xdr:col>4</xdr:col>
                <xdr:colOff>101600</xdr:colOff>
                <xdr:row>5</xdr:row>
                <xdr:rowOff>355600</xdr:rowOff>
              </from>
              <to>
                <xdr:col>7</xdr:col>
                <xdr:colOff>152400</xdr:colOff>
                <xdr:row>9</xdr:row>
                <xdr:rowOff>101600</xdr:rowOff>
              </to>
            </anchor>
          </commentPr>
        </mc:Fallback>
      </mc:AlternateContent>
    </comment>
    <comment ref="E7" authorId="2" shapeId="18439" xr:uid="{7A9B3FFD-E562-41F7-9CD1-328A4DDD8381}">
      <text>
        <r>
          <rPr>
            <sz val="9"/>
            <color indexed="81"/>
            <rFont val="Tahoma"/>
            <family val="2"/>
          </rPr>
          <t>Reflects the per-project or per-beneficiary funding award maximum allowed by the grantee's Action Plan.</t>
        </r>
      </text>
      <mc:AlternateContent xmlns:mc="http://schemas.openxmlformats.org/markup-compatibility/2006">
        <mc:Choice Requires="v"/>
        <mc:Fallback>
          <commentPr defaultSize="0" autoFill="0" autoLine="0">
            <anchor>
              <from>
                <xdr:col>5</xdr:col>
                <xdr:colOff>101600</xdr:colOff>
                <xdr:row>5</xdr:row>
                <xdr:rowOff>355600</xdr:rowOff>
              </from>
              <to>
                <xdr:col>6</xdr:col>
                <xdr:colOff>2133600</xdr:colOff>
                <xdr:row>6</xdr:row>
                <xdr:rowOff>914400</xdr:rowOff>
              </to>
            </anchor>
          </commentPr>
        </mc:Fallback>
      </mc:AlternateContent>
    </comment>
    <comment ref="F7" authorId="0" shapeId="18440" xr:uid="{193A5459-488F-431B-9D6D-12CF97EF86D6}">
      <text>
        <r>
          <rPr>
            <sz val="9"/>
            <color indexed="81"/>
            <rFont val="Tahoma"/>
            <family val="2"/>
          </rPr>
          <t>Total DR or MIT Funds Allocated in Action Plan for the project or program (# of awards * max award amount).</t>
        </r>
      </text>
      <mc:AlternateContent xmlns:mc="http://schemas.openxmlformats.org/markup-compatibility/2006">
        <mc:Choice Requires="v"/>
        <mc:Fallback>
          <commentPr defaultSize="0" autoFill="0" autoLine="0">
            <anchor>
              <from>
                <xdr:col>3</xdr:col>
                <xdr:colOff>1524000</xdr:colOff>
                <xdr:row>5</xdr:row>
                <xdr:rowOff>406400</xdr:rowOff>
              </from>
              <to>
                <xdr:col>7</xdr:col>
                <xdr:colOff>50800</xdr:colOff>
                <xdr:row>7</xdr:row>
                <xdr:rowOff>0</xdr:rowOff>
              </to>
            </anchor>
          </commentPr>
        </mc:Fallback>
      </mc:AlternateContent>
    </comment>
    <comment ref="H7" authorId="0" shapeId="18441" xr:uid="{EE9087FD-DF4E-4FE8-82DE-3E06120D6077}">
      <text>
        <r>
          <rPr>
            <sz val="9"/>
            <color indexed="81"/>
            <rFont val="Tahoma"/>
            <family val="2"/>
          </rPr>
          <t xml:space="preserve">This auto-populates from Column F. </t>
        </r>
      </text>
      <mc:AlternateContent xmlns:mc="http://schemas.openxmlformats.org/markup-compatibility/2006">
        <mc:Choice Requires="v"/>
        <mc:Fallback>
          <commentPr defaultSize="0" autoFill="0" autoLine="0">
            <anchor>
              <from>
                <xdr:col>5</xdr:col>
                <xdr:colOff>508000</xdr:colOff>
                <xdr:row>5</xdr:row>
                <xdr:rowOff>355600</xdr:rowOff>
              </from>
              <to>
                <xdr:col>6</xdr:col>
                <xdr:colOff>355600</xdr:colOff>
                <xdr:row>7</xdr:row>
                <xdr:rowOff>0</xdr:rowOff>
              </to>
            </anchor>
          </commentPr>
        </mc:Fallback>
      </mc:AlternateContent>
    </comment>
    <comment ref="I7" authorId="0" shapeId="18442" xr:uid="{EC321480-59EB-45C5-B8D9-C7120077DC4F}">
      <text>
        <r>
          <rPr>
            <sz val="9"/>
            <color indexed="81"/>
            <rFont val="Tahoma"/>
            <family val="2"/>
          </rPr>
          <t>Enter the total of all other funding sources including other federal funds, local funds and private funds. Please use 0 if no value for other sources.</t>
        </r>
      </text>
      <mc:AlternateContent xmlns:mc="http://schemas.openxmlformats.org/markup-compatibility/2006">
        <mc:Choice Requires="v"/>
        <mc:Fallback>
          <commentPr defaultSize="0" autoFill="0" autoLine="0">
            <anchor>
              <from>
                <xdr:col>7</xdr:col>
                <xdr:colOff>508000</xdr:colOff>
                <xdr:row>5</xdr:row>
                <xdr:rowOff>355600</xdr:rowOff>
              </from>
              <to>
                <xdr:col>8</xdr:col>
                <xdr:colOff>1981200</xdr:colOff>
                <xdr:row>7</xdr:row>
                <xdr:rowOff>0</xdr:rowOff>
              </to>
            </anchor>
          </commentPr>
        </mc:Fallback>
      </mc:AlternateContent>
    </comment>
    <comment ref="J7" authorId="0" shapeId="18443" xr:uid="{8D402061-1A3B-4959-867F-F060AFC1C757}">
      <text>
        <r>
          <rPr>
            <sz val="9"/>
            <color indexed="81"/>
            <rFont val="Tahoma"/>
            <family val="2"/>
          </rPr>
          <t>List the sources of all funds other than CDBG-DR or MIT. You may either select from the dropdown menu or type in another funding source.</t>
        </r>
      </text>
      <mc:AlternateContent xmlns:mc="http://schemas.openxmlformats.org/markup-compatibility/2006">
        <mc:Choice Requires="v"/>
        <mc:Fallback>
          <commentPr defaultSize="0" autoFill="0" autoLine="0">
            <anchor>
              <from>
                <xdr:col>8</xdr:col>
                <xdr:colOff>812800</xdr:colOff>
                <xdr:row>5</xdr:row>
                <xdr:rowOff>355600</xdr:rowOff>
              </from>
              <to>
                <xdr:col>10</xdr:col>
                <xdr:colOff>355600</xdr:colOff>
                <xdr:row>7</xdr:row>
                <xdr:rowOff>0</xdr:rowOff>
              </to>
            </anchor>
          </commentPr>
        </mc:Fallback>
      </mc:AlternateContent>
    </comment>
    <comment ref="K7" authorId="2" shapeId="18444" xr:uid="{69BEA1DA-74E3-4F57-8DF5-6FB7240324FD}">
      <text>
        <r>
          <rPr>
            <sz val="9"/>
            <color indexed="81"/>
            <rFont val="Tahoma"/>
            <family val="2"/>
          </rPr>
          <t>List the status of each funding source. You may select more than one option from the dropdown list.</t>
        </r>
      </text>
      <mc:AlternateContent xmlns:mc="http://schemas.openxmlformats.org/markup-compatibility/2006">
        <mc:Choice Requires="v"/>
        <mc:Fallback>
          <commentPr defaultSize="0" autoFill="0" autoLine="0">
            <anchor>
              <from>
                <xdr:col>10</xdr:col>
                <xdr:colOff>1270000</xdr:colOff>
                <xdr:row>5</xdr:row>
                <xdr:rowOff>355600</xdr:rowOff>
              </from>
              <to>
                <xdr:col>12</xdr:col>
                <xdr:colOff>152400</xdr:colOff>
                <xdr:row>6</xdr:row>
                <xdr:rowOff>914400</xdr:rowOff>
              </to>
            </anchor>
          </commentPr>
        </mc:Fallback>
      </mc:AlternateContent>
    </comment>
    <comment ref="L7" authorId="0" shapeId="18445" xr:uid="{3AD6BDE2-F55F-417B-A4F6-1BEB9176EB61}">
      <text>
        <r>
          <rPr>
            <sz val="9"/>
            <color indexed="81"/>
            <rFont val="Tahoma"/>
            <family val="2"/>
          </rPr>
          <t>This will auto-calculate the total of DR or MIT funding + all other funding sources for the project or activity. For construction projects this represents "Total Development Costs."</t>
        </r>
      </text>
      <mc:AlternateContent xmlns:mc="http://schemas.openxmlformats.org/markup-compatibility/2006">
        <mc:Choice Requires="v"/>
        <mc:Fallback>
          <commentPr defaultSize="0" autoFill="0" autoLine="0">
            <anchor>
              <from>
                <xdr:col>9</xdr:col>
                <xdr:colOff>914400</xdr:colOff>
                <xdr:row>5</xdr:row>
                <xdr:rowOff>355600</xdr:rowOff>
              </from>
              <to>
                <xdr:col>12</xdr:col>
                <xdr:colOff>2082800</xdr:colOff>
                <xdr:row>7</xdr:row>
                <xdr:rowOff>0</xdr:rowOff>
              </to>
            </anchor>
          </commentPr>
        </mc:Fallback>
      </mc:AlternateContent>
    </comment>
    <comment ref="B18" authorId="0" shapeId="18446" xr:uid="{B78A8D99-8FEA-4BEC-8324-860DCD2B1A84}">
      <text>
        <r>
          <rPr>
            <sz val="9"/>
            <color indexed="81"/>
            <rFont val="Tahoma"/>
            <family val="2"/>
          </rPr>
          <t>Activity delivery explanation, reference CPD notice</t>
        </r>
      </text>
      <mc:AlternateContent xmlns:mc="http://schemas.openxmlformats.org/markup-compatibility/2006">
        <mc:Choice Requires="v"/>
        <mc:Fallback>
          <commentPr defaultSize="0" autoFill="0" autoLine="0">
            <anchor>
              <from>
                <xdr:col>0</xdr:col>
                <xdr:colOff>3403600</xdr:colOff>
                <xdr:row>22</xdr:row>
                <xdr:rowOff>0</xdr:rowOff>
              </from>
              <to>
                <xdr:col>2</xdr:col>
                <xdr:colOff>558800</xdr:colOff>
                <xdr:row>26</xdr:row>
                <xdr:rowOff>406400</xdr:rowOff>
              </to>
            </anchor>
          </commentPr>
        </mc:Fallback>
      </mc:AlternateContent>
    </comment>
    <comment ref="C18" authorId="0" shapeId="18447" xr:uid="{33766623-2E46-4F12-8539-EBB6240979C4}">
      <text>
        <r>
          <rPr>
            <sz val="9"/>
            <color indexed="81"/>
            <rFont val="Tahoma"/>
            <family val="2"/>
          </rPr>
          <t>Select one option from the dropdown list.</t>
        </r>
      </text>
      <mc:AlternateContent xmlns:mc="http://schemas.openxmlformats.org/markup-compatibility/2006">
        <mc:Choice Requires="v"/>
        <mc:Fallback>
          <commentPr defaultSize="0" autoFill="0" autoLine="0">
            <anchor>
              <from>
                <xdr:col>2</xdr:col>
                <xdr:colOff>1270000</xdr:colOff>
                <xdr:row>17</xdr:row>
                <xdr:rowOff>1066800</xdr:rowOff>
              </from>
              <to>
                <xdr:col>3</xdr:col>
                <xdr:colOff>1574800</xdr:colOff>
                <xdr:row>22</xdr:row>
                <xdr:rowOff>101600</xdr:rowOff>
              </to>
            </anchor>
          </commentPr>
        </mc:Fallback>
      </mc:AlternateContent>
    </comment>
    <comment ref="G18" authorId="2" shapeId="18471" xr:uid="{2CBFD7B8-8F1E-47CC-82DC-01F8E0485E56}">
      <text>
        <r>
          <rPr>
            <sz val="9"/>
            <color indexed="81"/>
            <rFont val="Tahoma"/>
            <family val="2"/>
          </rPr>
          <t>Individual unit type for the program or project activity can be listed here to support info in column E</t>
        </r>
      </text>
      <mc:AlternateContent xmlns:mc="http://schemas.openxmlformats.org/markup-compatibility/2006">
        <mc:Choice Requires="v"/>
        <mc:Fallback>
          <commentPr defaultSize="0" autoFill="0" autoLine="0">
            <anchor>
              <from>
                <xdr:col>7</xdr:col>
                <xdr:colOff>101600</xdr:colOff>
                <xdr:row>16</xdr:row>
                <xdr:rowOff>355600</xdr:rowOff>
              </from>
              <to>
                <xdr:col>8</xdr:col>
                <xdr:colOff>406400</xdr:colOff>
                <xdr:row>17</xdr:row>
                <xdr:rowOff>914400</xdr:rowOff>
              </to>
            </anchor>
          </commentPr>
        </mc:Fallback>
      </mc:AlternateContent>
    </comment>
    <comment ref="H18" authorId="0" shapeId="18448" xr:uid="{9CDEA9C1-6351-413F-B98D-7E0D7852361C}">
      <text>
        <r>
          <rPr>
            <sz val="9"/>
            <color indexed="81"/>
            <rFont val="Tahoma"/>
            <family val="2"/>
          </rPr>
          <t xml:space="preserve">This auto-populates from Column F. </t>
        </r>
      </text>
      <mc:AlternateContent xmlns:mc="http://schemas.openxmlformats.org/markup-compatibility/2006">
        <mc:Choice Requires="v"/>
        <mc:Fallback>
          <commentPr defaultSize="0" autoFill="0" autoLine="0">
            <anchor>
              <from>
                <xdr:col>6</xdr:col>
                <xdr:colOff>762000</xdr:colOff>
                <xdr:row>17</xdr:row>
                <xdr:rowOff>1066800</xdr:rowOff>
              </from>
              <to>
                <xdr:col>8</xdr:col>
                <xdr:colOff>1371600</xdr:colOff>
                <xdr:row>22</xdr:row>
                <xdr:rowOff>101600</xdr:rowOff>
              </to>
            </anchor>
          </commentPr>
        </mc:Fallback>
      </mc:AlternateContent>
    </comment>
    <comment ref="I18" authorId="0" shapeId="18449" xr:uid="{B02B2972-9307-4C4A-9682-CF897BBFCFB2}">
      <text>
        <r>
          <rPr>
            <sz val="9"/>
            <color indexed="81"/>
            <rFont val="Tahoma"/>
            <family val="2"/>
          </rPr>
          <t>Enter the total of all other funding sources including other federal funds, local funds and private funds.</t>
        </r>
      </text>
      <mc:AlternateContent xmlns:mc="http://schemas.openxmlformats.org/markup-compatibility/2006">
        <mc:Choice Requires="v"/>
        <mc:Fallback>
          <commentPr defaultSize="0" autoFill="0" autoLine="0">
            <anchor>
              <from>
                <xdr:col>7</xdr:col>
                <xdr:colOff>0</xdr:colOff>
                <xdr:row>17</xdr:row>
                <xdr:rowOff>1066800</xdr:rowOff>
              </from>
              <to>
                <xdr:col>8</xdr:col>
                <xdr:colOff>1828800</xdr:colOff>
                <xdr:row>22</xdr:row>
                <xdr:rowOff>101600</xdr:rowOff>
              </to>
            </anchor>
          </commentPr>
        </mc:Fallback>
      </mc:AlternateContent>
    </comment>
    <comment ref="J18" authorId="0" shapeId="18450" xr:uid="{7EAB2554-889A-480B-A5B2-8666F76C1206}">
      <text>
        <r>
          <rPr>
            <sz val="9"/>
            <color indexed="81"/>
            <rFont val="Tahoma"/>
            <family val="2"/>
          </rPr>
          <t>List the sources of all funds other than CDBG-DR or MIT. You may either select an option from the dropdown menu or type in another funding source.</t>
        </r>
      </text>
      <mc:AlternateContent xmlns:mc="http://schemas.openxmlformats.org/markup-compatibility/2006">
        <mc:Choice Requires="v"/>
        <mc:Fallback>
          <commentPr defaultSize="0" autoFill="0" autoLine="0">
            <anchor>
              <from>
                <xdr:col>8</xdr:col>
                <xdr:colOff>812800</xdr:colOff>
                <xdr:row>17</xdr:row>
                <xdr:rowOff>1066800</xdr:rowOff>
              </from>
              <to>
                <xdr:col>10</xdr:col>
                <xdr:colOff>914400</xdr:colOff>
                <xdr:row>22</xdr:row>
                <xdr:rowOff>101600</xdr:rowOff>
              </to>
            </anchor>
          </commentPr>
        </mc:Fallback>
      </mc:AlternateContent>
    </comment>
    <comment ref="K18" authorId="0" shapeId="18451" xr:uid="{A444C002-1E78-41AB-B603-EA6C7DCC7D53}">
      <text>
        <r>
          <rPr>
            <sz val="9"/>
            <color indexed="81"/>
            <rFont val="Tahoma"/>
            <family val="2"/>
          </rPr>
          <t>List the status of each funding source. You may select more than one option from the dropdown list.</t>
        </r>
      </text>
      <mc:AlternateContent xmlns:mc="http://schemas.openxmlformats.org/markup-compatibility/2006">
        <mc:Choice Requires="v"/>
        <mc:Fallback>
          <commentPr defaultSize="0" autoFill="0" autoLine="0">
            <anchor>
              <from>
                <xdr:col>9</xdr:col>
                <xdr:colOff>914400</xdr:colOff>
                <xdr:row>17</xdr:row>
                <xdr:rowOff>1066800</xdr:rowOff>
              </from>
              <to>
                <xdr:col>12</xdr:col>
                <xdr:colOff>2082800</xdr:colOff>
                <xdr:row>22</xdr:row>
                <xdr:rowOff>101600</xdr:rowOff>
              </to>
            </anchor>
          </commentPr>
        </mc:Fallback>
      </mc:AlternateContent>
    </comment>
    <comment ref="L18" authorId="2" shapeId="18452" xr:uid="{F2EAEED4-D5C8-483E-BA03-4E89E20D7634}">
      <text>
        <r>
          <rPr>
            <sz val="9"/>
            <color indexed="81"/>
            <rFont val="Tahoma"/>
            <family val="2"/>
          </rPr>
          <t>This will auto-calculate the total of DR or MIT funding + all other funding sources for the project or activity.</t>
        </r>
      </text>
      <mc:AlternateContent xmlns:mc="http://schemas.openxmlformats.org/markup-compatibility/2006">
        <mc:Choice Requires="v"/>
        <mc:Fallback>
          <commentPr defaultSize="0" autoFill="0" autoLine="0">
            <anchor>
              <from>
                <xdr:col>11</xdr:col>
                <xdr:colOff>863600</xdr:colOff>
                <xdr:row>23</xdr:row>
                <xdr:rowOff>101600</xdr:rowOff>
              </from>
              <to>
                <xdr:col>12</xdr:col>
                <xdr:colOff>1422400</xdr:colOff>
                <xdr:row>26</xdr:row>
                <xdr:rowOff>50800</xdr:rowOff>
              </to>
            </anchor>
          </commentPr>
        </mc:Fallback>
      </mc:AlternateContent>
    </comment>
    <comment ref="G27" authorId="0" shapeId="18453" xr:uid="{436678B1-CF28-4FC6-B3E5-E09208927E7C}">
      <text>
        <r>
          <rPr>
            <sz val="9"/>
            <color indexed="81"/>
            <rFont val="Tahoma"/>
            <family val="2"/>
          </rPr>
          <t>Identify whether a cost allocation plan is being used.</t>
        </r>
      </text>
      <mc:AlternateContent xmlns:mc="http://schemas.openxmlformats.org/markup-compatibility/2006">
        <mc:Choice Requires="v"/>
        <mc:Fallback>
          <commentPr defaultSize="0" autoFill="0" autoLine="0">
            <anchor>
              <from>
                <xdr:col>6</xdr:col>
                <xdr:colOff>355600</xdr:colOff>
                <xdr:row>29</xdr:row>
                <xdr:rowOff>152400</xdr:rowOff>
              </from>
              <to>
                <xdr:col>8</xdr:col>
                <xdr:colOff>1117600</xdr:colOff>
                <xdr:row>33</xdr:row>
                <xdr:rowOff>254000</xdr:rowOff>
              </to>
            </anchor>
          </commentPr>
        </mc:Fallback>
      </mc:AlternateContent>
    </comment>
    <comment ref="H27" authorId="0" shapeId="18454" xr:uid="{96D9DAEF-F93C-4F76-ACE0-FAE7ADF7A913}">
      <text>
        <r>
          <rPr>
            <sz val="9"/>
            <color indexed="81"/>
            <rFont val="Tahoma"/>
            <family val="2"/>
          </rPr>
          <t xml:space="preserve">This auto-populates from Column F. </t>
        </r>
      </text>
      <mc:AlternateContent xmlns:mc="http://schemas.openxmlformats.org/markup-compatibility/2006">
        <mc:Choice Requires="v"/>
        <mc:Fallback>
          <commentPr defaultSize="0" autoFill="0" autoLine="0">
            <anchor>
              <from>
                <xdr:col>6</xdr:col>
                <xdr:colOff>762000</xdr:colOff>
                <xdr:row>26</xdr:row>
                <xdr:rowOff>508000</xdr:rowOff>
              </from>
              <to>
                <xdr:col>8</xdr:col>
                <xdr:colOff>1371600</xdr:colOff>
                <xdr:row>33</xdr:row>
                <xdr:rowOff>558800</xdr:rowOff>
              </to>
            </anchor>
          </commentPr>
        </mc:Fallback>
      </mc:AlternateContent>
    </comment>
    <comment ref="I27" authorId="0" shapeId="18455" xr:uid="{C383C94F-CB29-4E50-AB62-E5293A63715D}">
      <text>
        <r>
          <rPr>
            <sz val="9"/>
            <color indexed="81"/>
            <rFont val="Tahoma"/>
            <family val="2"/>
          </rPr>
          <t>Enter the total of all other funding sources including other federal funds, local funds and private funds.</t>
        </r>
      </text>
      <mc:AlternateContent xmlns:mc="http://schemas.openxmlformats.org/markup-compatibility/2006">
        <mc:Choice Requires="v"/>
        <mc:Fallback>
          <commentPr defaultSize="0" autoFill="0" autoLine="0">
            <anchor>
              <from>
                <xdr:col>7</xdr:col>
                <xdr:colOff>0</xdr:colOff>
                <xdr:row>26</xdr:row>
                <xdr:rowOff>508000</xdr:rowOff>
              </from>
              <to>
                <xdr:col>8</xdr:col>
                <xdr:colOff>1828800</xdr:colOff>
                <xdr:row>33</xdr:row>
                <xdr:rowOff>558800</xdr:rowOff>
              </to>
            </anchor>
          </commentPr>
        </mc:Fallback>
      </mc:AlternateContent>
    </comment>
    <comment ref="J27" authorId="0" shapeId="18456" xr:uid="{B720F771-B8C6-46E1-9D05-80625B230344}">
      <text>
        <r>
          <rPr>
            <sz val="9"/>
            <color indexed="81"/>
            <rFont val="Tahoma"/>
            <family val="2"/>
          </rPr>
          <t>List the sources of all funds other than CDBG-DR or MIT. You may either select from the dropdown menu or type in another funding source.</t>
        </r>
      </text>
      <mc:AlternateContent xmlns:mc="http://schemas.openxmlformats.org/markup-compatibility/2006">
        <mc:Choice Requires="v"/>
        <mc:Fallback>
          <commentPr defaultSize="0" autoFill="0" autoLine="0">
            <anchor>
              <from>
                <xdr:col>8</xdr:col>
                <xdr:colOff>812800</xdr:colOff>
                <xdr:row>26</xdr:row>
                <xdr:rowOff>508000</xdr:rowOff>
              </from>
              <to>
                <xdr:col>9</xdr:col>
                <xdr:colOff>711200</xdr:colOff>
                <xdr:row>33</xdr:row>
                <xdr:rowOff>558800</xdr:rowOff>
              </to>
            </anchor>
          </commentPr>
        </mc:Fallback>
      </mc:AlternateContent>
    </comment>
    <comment ref="K27" authorId="0" shapeId="18457" xr:uid="{5FD2A61A-9434-4784-B99F-88C72F6CC420}">
      <text>
        <r>
          <rPr>
            <sz val="9"/>
            <color indexed="81"/>
            <rFont val="Tahoma"/>
            <family val="2"/>
          </rPr>
          <t>List the status of each funding source.</t>
        </r>
      </text>
      <mc:AlternateContent xmlns:mc="http://schemas.openxmlformats.org/markup-compatibility/2006">
        <mc:Choice Requires="v"/>
        <mc:Fallback>
          <commentPr defaultSize="0" autoFill="0" autoLine="0">
            <anchor>
              <from>
                <xdr:col>9</xdr:col>
                <xdr:colOff>914400</xdr:colOff>
                <xdr:row>26</xdr:row>
                <xdr:rowOff>508000</xdr:rowOff>
              </from>
              <to>
                <xdr:col>12</xdr:col>
                <xdr:colOff>2082800</xdr:colOff>
                <xdr:row>33</xdr:row>
                <xdr:rowOff>558800</xdr:rowOff>
              </to>
            </anchor>
          </commentPr>
        </mc:Fallback>
      </mc:AlternateContent>
    </comment>
    <comment ref="L27" authorId="2" shapeId="18458" xr:uid="{FFE10F8C-CEEA-4EEF-8BA7-CFF0DA5CD427}">
      <text>
        <r>
          <rPr>
            <sz val="9"/>
            <color indexed="81"/>
            <rFont val="Tahoma"/>
            <family val="2"/>
          </rPr>
          <t>This will auto-calculate the total of DR or MIT funding + all other funding sources for the project or activity.</t>
        </r>
      </text>
      <mc:AlternateContent xmlns:mc="http://schemas.openxmlformats.org/markup-compatibility/2006">
        <mc:Choice Requires="v"/>
        <mc:Fallback>
          <commentPr defaultSize="0" autoFill="0" autoLine="0">
            <anchor>
              <from>
                <xdr:col>11</xdr:col>
                <xdr:colOff>863600</xdr:colOff>
                <xdr:row>31</xdr:row>
                <xdr:rowOff>0</xdr:rowOff>
              </from>
              <to>
                <xdr:col>12</xdr:col>
                <xdr:colOff>1422400</xdr:colOff>
                <xdr:row>33</xdr:row>
                <xdr:rowOff>254000</xdr:rowOff>
              </to>
            </anchor>
          </commentPr>
        </mc:Fallback>
      </mc:AlternateContent>
    </comment>
    <comment ref="H34" authorId="0" shapeId="18459" xr:uid="{3FEAD07F-33BC-4E16-9B1C-2DA7A7BB9DB4}">
      <text>
        <r>
          <rPr>
            <sz val="9"/>
            <color indexed="81"/>
            <rFont val="Tahoma"/>
            <family val="2"/>
          </rPr>
          <t xml:space="preserve">This auto-populates from Column F. </t>
        </r>
      </text>
      <mc:AlternateContent xmlns:mc="http://schemas.openxmlformats.org/markup-compatibility/2006">
        <mc:Choice Requires="v"/>
        <mc:Fallback>
          <commentPr defaultSize="0" autoFill="0" autoLine="0">
            <anchor>
              <from>
                <xdr:col>6</xdr:col>
                <xdr:colOff>762000</xdr:colOff>
                <xdr:row>35</xdr:row>
                <xdr:rowOff>101600</xdr:rowOff>
              </from>
              <to>
                <xdr:col>8</xdr:col>
                <xdr:colOff>1371600</xdr:colOff>
                <xdr:row>39</xdr:row>
                <xdr:rowOff>50800</xdr:rowOff>
              </to>
            </anchor>
          </commentPr>
        </mc:Fallback>
      </mc:AlternateContent>
    </comment>
    <comment ref="I34" authorId="0" shapeId="18460" xr:uid="{E1EA086B-54F6-4A0D-9699-C62364B1D4C5}">
      <text>
        <r>
          <rPr>
            <sz val="9"/>
            <color indexed="81"/>
            <rFont val="Tahoma"/>
            <family val="2"/>
          </rPr>
          <t>Enter the total of all other funding sources including other federal funds, local funds and private funds.</t>
        </r>
      </text>
      <mc:AlternateContent xmlns:mc="http://schemas.openxmlformats.org/markup-compatibility/2006">
        <mc:Choice Requires="v"/>
        <mc:Fallback>
          <commentPr defaultSize="0" autoFill="0" autoLine="0">
            <anchor>
              <from>
                <xdr:col>7</xdr:col>
                <xdr:colOff>0</xdr:colOff>
                <xdr:row>35</xdr:row>
                <xdr:rowOff>101600</xdr:rowOff>
              </from>
              <to>
                <xdr:col>8</xdr:col>
                <xdr:colOff>1828800</xdr:colOff>
                <xdr:row>39</xdr:row>
                <xdr:rowOff>50800</xdr:rowOff>
              </to>
            </anchor>
          </commentPr>
        </mc:Fallback>
      </mc:AlternateContent>
    </comment>
    <comment ref="J34" authorId="0" shapeId="18461" xr:uid="{D77F8DE8-8E90-4EAC-A63C-3A5AF7EB66DF}">
      <text>
        <r>
          <rPr>
            <sz val="9"/>
            <color indexed="81"/>
            <rFont val="Tahoma"/>
            <family val="2"/>
          </rPr>
          <t>List the sources of all funds other than CDBG-DR or MIT. You may either select from the dropdown menu or type in another funding source.</t>
        </r>
      </text>
      <mc:AlternateContent xmlns:mc="http://schemas.openxmlformats.org/markup-compatibility/2006">
        <mc:Choice Requires="v"/>
        <mc:Fallback>
          <commentPr defaultSize="0" autoFill="0" autoLine="0">
            <anchor>
              <from>
                <xdr:col>8</xdr:col>
                <xdr:colOff>812800</xdr:colOff>
                <xdr:row>35</xdr:row>
                <xdr:rowOff>101600</xdr:rowOff>
              </from>
              <to>
                <xdr:col>9</xdr:col>
                <xdr:colOff>1727200</xdr:colOff>
                <xdr:row>39</xdr:row>
                <xdr:rowOff>50800</xdr:rowOff>
              </to>
            </anchor>
          </commentPr>
        </mc:Fallback>
      </mc:AlternateContent>
    </comment>
    <comment ref="K34" authorId="0" shapeId="18462" xr:uid="{DCC5AE2A-E748-49E5-B8A4-55C46C992D3D}">
      <text>
        <r>
          <rPr>
            <sz val="9"/>
            <color indexed="81"/>
            <rFont val="Tahoma"/>
            <family val="2"/>
          </rPr>
          <t>List the status of each funding source.</t>
        </r>
      </text>
      <mc:AlternateContent xmlns:mc="http://schemas.openxmlformats.org/markup-compatibility/2006">
        <mc:Choice Requires="v"/>
        <mc:Fallback>
          <commentPr defaultSize="0" autoFill="0" autoLine="0">
            <anchor>
              <from>
                <xdr:col>9</xdr:col>
                <xdr:colOff>914400</xdr:colOff>
                <xdr:row>35</xdr:row>
                <xdr:rowOff>101600</xdr:rowOff>
              </from>
              <to>
                <xdr:col>12</xdr:col>
                <xdr:colOff>2082800</xdr:colOff>
                <xdr:row>39</xdr:row>
                <xdr:rowOff>50800</xdr:rowOff>
              </to>
            </anchor>
          </commentPr>
        </mc:Fallback>
      </mc:AlternateContent>
    </comment>
    <comment ref="L34" authorId="2" shapeId="18463" xr:uid="{9C902797-78C0-4D21-90E9-334EC1DFDF3E}">
      <text>
        <r>
          <rPr>
            <sz val="9"/>
            <color indexed="81"/>
            <rFont val="Tahoma"/>
            <family val="2"/>
          </rPr>
          <t>This will auto-calculate the total of DR or MIT funding + all other funding sources for the project or activity.</t>
        </r>
      </text>
      <mc:AlternateContent xmlns:mc="http://schemas.openxmlformats.org/markup-compatibility/2006">
        <mc:Choice Requires="v"/>
        <mc:Fallback>
          <commentPr defaultSize="0" autoFill="0" autoLine="0">
            <anchor>
              <from>
                <xdr:col>11</xdr:col>
                <xdr:colOff>863600</xdr:colOff>
                <xdr:row>38</xdr:row>
                <xdr:rowOff>0</xdr:rowOff>
              </from>
              <to>
                <xdr:col>12</xdr:col>
                <xdr:colOff>1422400</xdr:colOff>
                <xdr:row>42</xdr:row>
                <xdr:rowOff>50800</xdr:rowOff>
              </to>
            </anchor>
          </commentPr>
        </mc:Fallback>
      </mc:AlternateContent>
    </comment>
  </commentList>
</comments>
</file>

<file path=xl/comments3.xml><?xml version="1.0" encoding="utf-8"?>
<comments xmlns="http://purl.oclc.org/ooxml/spreadsheetml/main" xmlns:xdr="http://purl.oclc.org/ooxml/drawingml/spreadsheetDrawing" xmlns:v="urn:schemas-microsoft-com:vml" xmlns:mc="http://schemas.openxmlformats.org/markup-compatibility/2006" xmlns:xr="http://schemas.microsoft.com/office/spreadsheetml/2014/revision" mc:Ignorable="xr">
  <authors>
    <author>Grant Johnson</author>
    <author>Kathryn Mayrose</author>
  </authors>
  <commentList>
    <comment ref="A3" authorId="0" shapeId="3075" xr:uid="{5EC5BA12-57FF-4D42-89DC-49A11D4EE92E}">
      <text>
        <r>
          <rPr>
            <sz val="9"/>
            <color indexed="81"/>
            <rFont val="Tahoma"/>
            <family val="2"/>
          </rPr>
          <t>Specify which subrecipient agreement based on grantee contract naming convention, date of execution or assigned contract #</t>
        </r>
      </text>
      <mc:AlternateContent xmlns:mc="http://schemas.openxmlformats.org/markup-compatibility/2006">
        <mc:Choice Requires="v"/>
        <mc:Fallback>
          <commentPr defaultSize="0" autoFill="0" autoLine="0">
            <anchor>
              <from>
                <xdr:col>0</xdr:col>
                <xdr:colOff>2082800</xdr:colOff>
                <xdr:row>1</xdr:row>
                <xdr:rowOff>254000</xdr:rowOff>
              </from>
              <to>
                <xdr:col>2</xdr:col>
                <xdr:colOff>50800</xdr:colOff>
                <xdr:row>4</xdr:row>
                <xdr:rowOff>50800</xdr:rowOff>
              </to>
            </anchor>
          </commentPr>
        </mc:Fallback>
      </mc:AlternateContent>
    </comment>
    <comment ref="A4" authorId="0" shapeId="3077" xr:uid="{34344D33-55C6-4EAC-95D5-AE8BD38C004F}">
      <text>
        <r>
          <rPr>
            <sz val="9"/>
            <color indexed="81"/>
            <rFont val="Tahoma"/>
            <family val="2"/>
          </rPr>
          <t xml:space="preserve">Provide versioning control to track number of draw requests including re-submissions
</t>
        </r>
      </text>
      <mc:AlternateContent xmlns:mc="http://schemas.openxmlformats.org/markup-compatibility/2006">
        <mc:Choice Requires="v"/>
        <mc:Fallback>
          <commentPr defaultSize="0" autoFill="0" autoLine="0">
            <anchor>
              <from>
                <xdr:col>0</xdr:col>
                <xdr:colOff>1981200</xdr:colOff>
                <xdr:row>2</xdr:row>
                <xdr:rowOff>203200</xdr:rowOff>
              </from>
              <to>
                <xdr:col>1</xdr:col>
                <xdr:colOff>2489200</xdr:colOff>
                <xdr:row>4</xdr:row>
                <xdr:rowOff>203200</xdr:rowOff>
              </to>
            </anchor>
          </commentPr>
        </mc:Fallback>
      </mc:AlternateContent>
    </comment>
    <comment ref="A5" authorId="1" shapeId="3147" xr:uid="{E48EE561-BC30-4182-A8BA-621FDFA31EA7}">
      <text>
        <r>
          <rPr>
            <sz val="9"/>
            <color indexed="81"/>
            <rFont val="Tahoma"/>
            <family val="2"/>
          </rPr>
          <t>Has the subrecipient submitted a progress narrative for each Quarterly Performance Report from the start of the project to present date? (Note: Progress narrative is not included with this spreadsheet.)</t>
        </r>
      </text>
      <mc:AlternateContent xmlns:mc="http://schemas.openxmlformats.org/markup-compatibility/2006">
        <mc:Choice Requires="v"/>
        <mc:Fallback>
          <commentPr defaultSize="0" autoFill="0" autoLine="0">
            <anchor>
              <from>
                <xdr:col>0</xdr:col>
                <xdr:colOff>2997200</xdr:colOff>
                <xdr:row>3</xdr:row>
                <xdr:rowOff>203200</xdr:rowOff>
              </from>
              <to>
                <xdr:col>2</xdr:col>
                <xdr:colOff>50800</xdr:colOff>
                <xdr:row>6</xdr:row>
                <xdr:rowOff>304800</xdr:rowOff>
              </to>
            </anchor>
          </commentPr>
        </mc:Fallback>
      </mc:AlternateContent>
    </comment>
    <comment ref="G5" authorId="1" shapeId="3151" xr:uid="{7427B0D0-E58A-4E81-9DDA-40E055534FB9}">
      <text>
        <r>
          <rPr>
            <sz val="9"/>
            <color indexed="81"/>
            <rFont val="Tahoma"/>
            <family val="2"/>
          </rPr>
          <t>Has the subrecipient submitted all required Section 3 and Davis Bacon reports for all reporting periods from the project start date to the present date? If the project is not subject to Section 3 and Davis Bacon, select N/A.</t>
        </r>
      </text>
      <mc:AlternateContent xmlns:mc="http://schemas.openxmlformats.org/markup-compatibility/2006">
        <mc:Choice Requires="v"/>
        <mc:Fallback>
          <commentPr defaultSize="0" autoFill="0" autoLine="0">
            <anchor>
              <from>
                <xdr:col>6</xdr:col>
                <xdr:colOff>1168400</xdr:colOff>
                <xdr:row>3</xdr:row>
                <xdr:rowOff>203200</xdr:rowOff>
              </from>
              <to>
                <xdr:col>9</xdr:col>
                <xdr:colOff>1219200</xdr:colOff>
                <xdr:row>6</xdr:row>
                <xdr:rowOff>304800</xdr:rowOff>
              </to>
            </anchor>
          </commentPr>
        </mc:Fallback>
      </mc:AlternateContent>
    </comment>
    <comment ref="A6" authorId="1" shapeId="3148" xr:uid="{ACAF5E2A-8ACB-4DB9-B0F4-E4BCF7C1D6C8}">
      <text>
        <r>
          <rPr>
            <sz val="9"/>
            <color indexed="81"/>
            <rFont val="Tahoma"/>
            <family val="2"/>
          </rPr>
          <t>Has the subrecipient provided each address that was served for this reporting period and the amount of HUD funds that was expended on each address?</t>
        </r>
      </text>
      <mc:AlternateContent xmlns:mc="http://schemas.openxmlformats.org/markup-compatibility/2006">
        <mc:Choice Requires="v"/>
        <mc:Fallback>
          <commentPr defaultSize="0" autoFill="0" autoLine="0">
            <anchor>
              <from>
                <xdr:col>0</xdr:col>
                <xdr:colOff>2997200</xdr:colOff>
                <xdr:row>4</xdr:row>
                <xdr:rowOff>203200</xdr:rowOff>
              </from>
              <to>
                <xdr:col>2</xdr:col>
                <xdr:colOff>101600</xdr:colOff>
                <xdr:row>7</xdr:row>
                <xdr:rowOff>152400</xdr:rowOff>
              </to>
            </anchor>
          </commentPr>
        </mc:Fallback>
      </mc:AlternateContent>
    </comment>
    <comment ref="G6" authorId="1" shapeId="3150" xr:uid="{DA5BBF73-69E9-4C3A-BED8-B2032D9F8766}">
      <text>
        <r>
          <rPr>
            <sz val="9"/>
            <color indexed="81"/>
            <rFont val="Tahoma"/>
            <family val="2"/>
          </rPr>
          <t>Is the total dollar amount for all units completed under the Low-Mod National Objective equal to or greater than the percentage of total CDBG-DR or MIT funds required to comply with the Overall Benefit? (70% Overall Benefit is common but the Federal Register Notice governing your award may impose a different amount.) If the answer is "no" you must ensure that the Overall Benefit is met by the time the award is fully expended.</t>
        </r>
      </text>
      <mc:AlternateContent xmlns:mc="http://schemas.openxmlformats.org/markup-compatibility/2006">
        <mc:Choice Requires="v"/>
        <mc:Fallback>
          <commentPr defaultSize="0" autoFill="0" autoLine="0">
            <anchor>
              <from>
                <xdr:col>6</xdr:col>
                <xdr:colOff>1168400</xdr:colOff>
                <xdr:row>4</xdr:row>
                <xdr:rowOff>203200</xdr:rowOff>
              </from>
              <to>
                <xdr:col>9</xdr:col>
                <xdr:colOff>1371600</xdr:colOff>
                <xdr:row>8</xdr:row>
                <xdr:rowOff>203200</xdr:rowOff>
              </to>
            </anchor>
          </commentPr>
        </mc:Fallback>
      </mc:AlternateContent>
    </comment>
    <comment ref="K7" authorId="1" shapeId="3153" xr:uid="{8BE1EAF5-B2DB-4222-8BB1-1000E31327E3}">
      <text>
        <r>
          <rPr>
            <sz val="9"/>
            <color indexed="81"/>
            <rFont val="Tahoma"/>
            <family val="2"/>
          </rPr>
          <t>Grantee and subrecipient may choose whether to track expenditures from sources of funding other than DR/MIT.</t>
        </r>
      </text>
      <mc:AlternateContent xmlns:mc="http://schemas.openxmlformats.org/markup-compatibility/2006">
        <mc:Choice Requires="v"/>
        <mc:Fallback>
          <commentPr defaultSize="0" autoFill="0" autoLine="0">
            <anchor>
              <from>
                <xdr:col>10</xdr:col>
                <xdr:colOff>1168400</xdr:colOff>
                <xdr:row>5</xdr:row>
                <xdr:rowOff>203200</xdr:rowOff>
              </from>
              <to>
                <xdr:col>13</xdr:col>
                <xdr:colOff>50800</xdr:colOff>
                <xdr:row>7</xdr:row>
                <xdr:rowOff>457200</xdr:rowOff>
              </to>
            </anchor>
          </commentPr>
        </mc:Fallback>
      </mc:AlternateContent>
    </comment>
    <comment ref="A9" authorId="1" shapeId="3078" xr:uid="{337699FC-F616-4D06-A267-91B91D1A5EFC}">
      <text>
        <r>
          <rPr>
            <sz val="9"/>
            <color indexed="81"/>
            <rFont val="Tahoma"/>
            <family val="2"/>
          </rPr>
          <t>This may be according to the Grantee or Subrecipient's naming conventions but should be consistent with the Subrecipient Agreement and funding application.</t>
        </r>
      </text>
      <mc:AlternateContent xmlns:mc="http://schemas.openxmlformats.org/markup-compatibility/2006">
        <mc:Choice Requires="v"/>
        <mc:Fallback>
          <commentPr defaultSize="0" autoFill="0" autoLine="0">
            <anchor>
              <from>
                <xdr:col>0</xdr:col>
                <xdr:colOff>2895600</xdr:colOff>
                <xdr:row>8</xdr:row>
                <xdr:rowOff>50800</xdr:rowOff>
              </from>
              <to>
                <xdr:col>2</xdr:col>
                <xdr:colOff>152400</xdr:colOff>
                <xdr:row>11</xdr:row>
                <xdr:rowOff>101600</xdr:rowOff>
              </to>
            </anchor>
          </commentPr>
        </mc:Fallback>
      </mc:AlternateContent>
    </comment>
    <comment ref="C9" authorId="1" shapeId="3109" xr:uid="{2FAFFF50-022A-4D60-B0FA-39DD4F0ECC30}">
      <text>
        <r>
          <rPr>
            <sz val="9"/>
            <color indexed="81"/>
            <rFont val="Tahoma"/>
            <family val="2"/>
          </rPr>
          <t>Select ONE option from the dropdown menu for each cell.</t>
        </r>
      </text>
      <mc:AlternateContent xmlns:mc="http://schemas.openxmlformats.org/markup-compatibility/2006">
        <mc:Choice Requires="v"/>
        <mc:Fallback>
          <commentPr defaultSize="0" autoFill="0" autoLine="0">
            <anchor>
              <from>
                <xdr:col>2</xdr:col>
                <xdr:colOff>1270000</xdr:colOff>
                <xdr:row>7</xdr:row>
                <xdr:rowOff>406400</xdr:rowOff>
              </from>
              <to>
                <xdr:col>3</xdr:col>
                <xdr:colOff>1371600</xdr:colOff>
                <xdr:row>8</xdr:row>
                <xdr:rowOff>812800</xdr:rowOff>
              </to>
            </anchor>
          </commentPr>
        </mc:Fallback>
      </mc:AlternateContent>
    </comment>
    <comment ref="D9" authorId="1" shapeId="3110" xr:uid="{AFDCA54F-0C7A-4887-93CF-CC4F66038BA4}">
      <text>
        <r>
          <rPr>
            <sz val="9"/>
            <color indexed="81"/>
            <rFont val="Tahoma"/>
            <family val="2"/>
          </rPr>
          <t>Enter the amount of CDBG-DR or MIT funds you are requesting reimbursement for.</t>
        </r>
      </text>
      <mc:AlternateContent xmlns:mc="http://schemas.openxmlformats.org/markup-compatibility/2006">
        <mc:Choice Requires="v"/>
        <mc:Fallback>
          <commentPr defaultSize="0" autoFill="0" autoLine="0">
            <anchor>
              <from>
                <xdr:col>3</xdr:col>
                <xdr:colOff>812800</xdr:colOff>
                <xdr:row>8</xdr:row>
                <xdr:rowOff>660400</xdr:rowOff>
              </from>
              <to>
                <xdr:col>5</xdr:col>
                <xdr:colOff>254000</xdr:colOff>
                <xdr:row>12</xdr:row>
                <xdr:rowOff>101600</xdr:rowOff>
              </to>
            </anchor>
          </commentPr>
        </mc:Fallback>
      </mc:AlternateContent>
    </comment>
    <comment ref="E9" authorId="1" shapeId="3111" xr:uid="{4A969DBB-410D-4B8D-B816-58F1290BD3EC}">
      <text>
        <r>
          <rPr>
            <sz val="9"/>
            <color indexed="81"/>
            <rFont val="Tahoma"/>
            <family val="2"/>
          </rPr>
          <t>Enter the total amount of CDBG-DR or MIT funds you have previously drawn. Do not include this draw request.</t>
        </r>
      </text>
      <mc:AlternateContent xmlns:mc="http://schemas.openxmlformats.org/markup-compatibility/2006">
        <mc:Choice Requires="v"/>
        <mc:Fallback>
          <commentPr defaultSize="0" autoFill="0" autoLine="0">
            <anchor>
              <from>
                <xdr:col>4</xdr:col>
                <xdr:colOff>812800</xdr:colOff>
                <xdr:row>8</xdr:row>
                <xdr:rowOff>660400</xdr:rowOff>
              </from>
              <to>
                <xdr:col>6</xdr:col>
                <xdr:colOff>1016000</xdr:colOff>
                <xdr:row>12</xdr:row>
                <xdr:rowOff>152400</xdr:rowOff>
              </to>
            </anchor>
          </commentPr>
        </mc:Fallback>
      </mc:AlternateContent>
    </comment>
    <comment ref="F9" authorId="1" shapeId="3112" xr:uid="{53204F85-891E-40F5-AABA-3E6936550DB2}">
      <text>
        <r>
          <rPr>
            <sz val="9"/>
            <color indexed="81"/>
            <rFont val="Tahoma"/>
            <family val="2"/>
          </rPr>
          <t>Enter the total amount of DR or MIT funds CURRENTLY allocated for this activity (including budget transfers)</t>
        </r>
      </text>
      <mc:AlternateContent xmlns:mc="http://schemas.openxmlformats.org/markup-compatibility/2006">
        <mc:Choice Requires="v"/>
        <mc:Fallback>
          <commentPr defaultSize="0" autoFill="0" autoLine="0">
            <anchor>
              <from>
                <xdr:col>5</xdr:col>
                <xdr:colOff>812800</xdr:colOff>
                <xdr:row>8</xdr:row>
                <xdr:rowOff>660400</xdr:rowOff>
              </from>
              <to>
                <xdr:col>7</xdr:col>
                <xdr:colOff>914400</xdr:colOff>
                <xdr:row>11</xdr:row>
                <xdr:rowOff>0</xdr:rowOff>
              </to>
            </anchor>
          </commentPr>
        </mc:Fallback>
      </mc:AlternateContent>
    </comment>
    <comment ref="H9" authorId="1" shapeId="3081" xr:uid="{32168805-5A96-495A-A74F-6908BCF398BA}">
      <text>
        <r>
          <rPr>
            <sz val="9"/>
            <color indexed="81"/>
            <rFont val="Tahoma"/>
            <family val="2"/>
          </rPr>
          <t>This auto-populates from Column D.</t>
        </r>
      </text>
      <mc:AlternateContent xmlns:mc="http://schemas.openxmlformats.org/markup-compatibility/2006">
        <mc:Choice Requires="v"/>
        <mc:Fallback>
          <commentPr defaultSize="0" autoFill="0" autoLine="0">
            <anchor>
              <from>
                <xdr:col>6</xdr:col>
                <xdr:colOff>1219200</xdr:colOff>
                <xdr:row>8</xdr:row>
                <xdr:rowOff>660400</xdr:rowOff>
              </from>
              <to>
                <xdr:col>8</xdr:col>
                <xdr:colOff>50800</xdr:colOff>
                <xdr:row>11</xdr:row>
                <xdr:rowOff>101600</xdr:rowOff>
              </to>
            </anchor>
          </commentPr>
        </mc:Fallback>
      </mc:AlternateContent>
    </comment>
    <comment ref="I9" authorId="1" shapeId="3082" xr:uid="{C3B92C3C-D7B1-4173-B582-A5C246CA49B5}">
      <text>
        <r>
          <rPr>
            <sz val="9"/>
            <color indexed="81"/>
            <rFont val="Tahoma"/>
            <family val="2"/>
          </rPr>
          <t>Enter the total of all other funding sources that have been or are being drawn this period.</t>
        </r>
      </text>
      <mc:AlternateContent xmlns:mc="http://schemas.openxmlformats.org/markup-compatibility/2006">
        <mc:Choice Requires="v"/>
        <mc:Fallback>
          <commentPr defaultSize="0" autoFill="0" autoLine="0">
            <anchor>
              <from>
                <xdr:col>8</xdr:col>
                <xdr:colOff>508000</xdr:colOff>
                <xdr:row>8</xdr:row>
                <xdr:rowOff>660400</xdr:rowOff>
              </from>
              <to>
                <xdr:col>10</xdr:col>
                <xdr:colOff>863600</xdr:colOff>
                <xdr:row>12</xdr:row>
                <xdr:rowOff>101600</xdr:rowOff>
              </to>
            </anchor>
          </commentPr>
        </mc:Fallback>
      </mc:AlternateContent>
    </comment>
    <comment ref="J9" authorId="1" shapeId="3083" xr:uid="{95BE87F7-5E83-4E8C-AEC9-A19E58D240B4}">
      <text>
        <r>
          <rPr>
            <sz val="9"/>
            <color indexed="81"/>
            <rFont val="Tahoma"/>
            <family val="2"/>
          </rPr>
          <t>List the sources of all non-DR and non-MIT funds that have been or are being drawn for this period.</t>
        </r>
      </text>
      <mc:AlternateContent xmlns:mc="http://schemas.openxmlformats.org/markup-compatibility/2006">
        <mc:Choice Requires="v"/>
        <mc:Fallback>
          <commentPr defaultSize="0" autoFill="0" autoLine="0">
            <anchor>
              <from>
                <xdr:col>9</xdr:col>
                <xdr:colOff>1168400</xdr:colOff>
                <xdr:row>7</xdr:row>
                <xdr:rowOff>152400</xdr:rowOff>
              </from>
              <to>
                <xdr:col>11</xdr:col>
                <xdr:colOff>1270000</xdr:colOff>
                <xdr:row>9</xdr:row>
                <xdr:rowOff>0</xdr:rowOff>
              </to>
            </anchor>
          </commentPr>
        </mc:Fallback>
      </mc:AlternateContent>
    </comment>
    <comment ref="L9" authorId="1" shapeId="3085" xr:uid="{0351D8A7-7053-452C-94C0-2379F03AA766}">
      <text>
        <r>
          <rPr>
            <sz val="9"/>
            <color indexed="81"/>
            <rFont val="Tahoma"/>
            <family val="2"/>
          </rPr>
          <t>This will auto-calculate the total of DR or MIT funding + all other funding sources for the project or activity.</t>
        </r>
      </text>
      <mc:AlternateContent xmlns:mc="http://schemas.openxmlformats.org/markup-compatibility/2006">
        <mc:Choice Requires="v"/>
        <mc:Fallback>
          <commentPr defaultSize="0" autoFill="0" autoLine="0">
            <anchor>
              <from>
                <xdr:col>11</xdr:col>
                <xdr:colOff>609600</xdr:colOff>
                <xdr:row>8</xdr:row>
                <xdr:rowOff>660400</xdr:rowOff>
              </from>
              <to>
                <xdr:col>13</xdr:col>
                <xdr:colOff>0</xdr:colOff>
                <xdr:row>11</xdr:row>
                <xdr:rowOff>101600</xdr:rowOff>
              </to>
            </anchor>
          </commentPr>
        </mc:Fallback>
      </mc:AlternateContent>
    </comment>
    <comment ref="A18" authorId="1" shapeId="3092" xr:uid="{C230EEC2-590E-4ACD-820A-5873627E35B1}">
      <text>
        <r>
          <rPr>
            <sz val="9"/>
            <color indexed="81"/>
            <rFont val="Tahoma"/>
            <family val="2"/>
          </rPr>
          <t>This may be according to the Grantee or Subrecipient's naming conventions but should be consistent with the SRA and funding application.</t>
        </r>
      </text>
      <mc:AlternateContent xmlns:mc="http://schemas.openxmlformats.org/markup-compatibility/2006">
        <mc:Choice Requires="v"/>
        <mc:Fallback>
          <commentPr defaultSize="0" autoFill="0" autoLine="0">
            <anchor>
              <from>
                <xdr:col>0</xdr:col>
                <xdr:colOff>2895600</xdr:colOff>
                <xdr:row>19</xdr:row>
                <xdr:rowOff>152400</xdr:rowOff>
              </from>
              <to>
                <xdr:col>2</xdr:col>
                <xdr:colOff>152400</xdr:colOff>
                <xdr:row>24</xdr:row>
                <xdr:rowOff>812800</xdr:rowOff>
              </to>
            </anchor>
          </commentPr>
        </mc:Fallback>
      </mc:AlternateContent>
    </comment>
    <comment ref="C18" authorId="1" shapeId="3117" xr:uid="{3E473CC7-9EC2-4069-97BD-CB570DD6B134}">
      <text>
        <r>
          <rPr>
            <sz val="9"/>
            <color indexed="81"/>
            <rFont val="Tahoma"/>
            <family val="2"/>
          </rPr>
          <t>Select ONE option from the dropdown menu for each cell.</t>
        </r>
      </text>
      <mc:AlternateContent xmlns:mc="http://schemas.openxmlformats.org/markup-compatibility/2006">
        <mc:Choice Requires="v"/>
        <mc:Fallback>
          <commentPr defaultSize="0" autoFill="0" autoLine="0">
            <anchor>
              <from>
                <xdr:col>2</xdr:col>
                <xdr:colOff>1270000</xdr:colOff>
                <xdr:row>18</xdr:row>
                <xdr:rowOff>203200</xdr:rowOff>
              </from>
              <to>
                <xdr:col>3</xdr:col>
                <xdr:colOff>1066800</xdr:colOff>
                <xdr:row>24</xdr:row>
                <xdr:rowOff>812800</xdr:rowOff>
              </to>
            </anchor>
          </commentPr>
        </mc:Fallback>
      </mc:AlternateContent>
    </comment>
    <comment ref="D18" authorId="1" shapeId="3118" xr:uid="{77033665-BA32-4773-94B4-D448E6B666BB}">
      <text>
        <r>
          <rPr>
            <sz val="9"/>
            <color indexed="81"/>
            <rFont val="Tahoma"/>
            <family val="2"/>
          </rPr>
          <t>Enter the amount of CDBG-DR or MIT funds you are requesting reimbursement for.</t>
        </r>
      </text>
      <mc:AlternateContent xmlns:mc="http://schemas.openxmlformats.org/markup-compatibility/2006">
        <mc:Choice Requires="v"/>
        <mc:Fallback>
          <commentPr defaultSize="0" autoFill="0" autoLine="0">
            <anchor>
              <from>
                <xdr:col>3</xdr:col>
                <xdr:colOff>812800</xdr:colOff>
                <xdr:row>18</xdr:row>
                <xdr:rowOff>203200</xdr:rowOff>
              </from>
              <to>
                <xdr:col>5</xdr:col>
                <xdr:colOff>914400</xdr:colOff>
                <xdr:row>24</xdr:row>
                <xdr:rowOff>812800</xdr:rowOff>
              </to>
            </anchor>
          </commentPr>
        </mc:Fallback>
      </mc:AlternateContent>
    </comment>
    <comment ref="E18" authorId="1" shapeId="3119" xr:uid="{2058F3BD-0219-40F5-8774-90F9074087A1}">
      <text>
        <r>
          <rPr>
            <sz val="9"/>
            <color indexed="81"/>
            <rFont val="Tahoma"/>
            <family val="2"/>
          </rPr>
          <t>Enter the total amount of CDBG-DR or MIT funds you have previously drawn.</t>
        </r>
      </text>
      <mc:AlternateContent xmlns:mc="http://schemas.openxmlformats.org/markup-compatibility/2006">
        <mc:Choice Requires="v"/>
        <mc:Fallback>
          <commentPr defaultSize="0" autoFill="0" autoLine="0">
            <anchor>
              <from>
                <xdr:col>4</xdr:col>
                <xdr:colOff>812800</xdr:colOff>
                <xdr:row>18</xdr:row>
                <xdr:rowOff>203200</xdr:rowOff>
              </from>
              <to>
                <xdr:col>5</xdr:col>
                <xdr:colOff>1066800</xdr:colOff>
                <xdr:row>24</xdr:row>
                <xdr:rowOff>812800</xdr:rowOff>
              </to>
            </anchor>
          </commentPr>
        </mc:Fallback>
      </mc:AlternateContent>
    </comment>
    <comment ref="F18" authorId="1" shapeId="3120" xr:uid="{46990F61-84A0-4F8E-9933-C92D754D3DC9}">
      <text>
        <r>
          <rPr>
            <sz val="9"/>
            <color indexed="81"/>
            <rFont val="Tahoma"/>
            <family val="2"/>
          </rPr>
          <t>Enter the total amount of DR or MIT funds CURRENTLY allocated for this activity (including budget transfers)</t>
        </r>
      </text>
      <mc:AlternateContent xmlns:mc="http://schemas.openxmlformats.org/markup-compatibility/2006">
        <mc:Choice Requires="v"/>
        <mc:Fallback>
          <commentPr defaultSize="0" autoFill="0" autoLine="0">
            <anchor>
              <from>
                <xdr:col>5</xdr:col>
                <xdr:colOff>812800</xdr:colOff>
                <xdr:row>18</xdr:row>
                <xdr:rowOff>203200</xdr:rowOff>
              </from>
              <to>
                <xdr:col>7</xdr:col>
                <xdr:colOff>254000</xdr:colOff>
                <xdr:row>24</xdr:row>
                <xdr:rowOff>812800</xdr:rowOff>
              </to>
            </anchor>
          </commentPr>
        </mc:Fallback>
      </mc:AlternateContent>
    </comment>
    <comment ref="H18" authorId="1" shapeId="3121" xr:uid="{EDA5709F-A548-4CCE-9C21-674D939D63FB}">
      <text>
        <r>
          <rPr>
            <sz val="9"/>
            <color indexed="81"/>
            <rFont val="Tahoma"/>
            <family val="2"/>
          </rPr>
          <t>This auto-populates from Column D.</t>
        </r>
      </text>
      <mc:AlternateContent xmlns:mc="http://schemas.openxmlformats.org/markup-compatibility/2006">
        <mc:Choice Requires="v"/>
        <mc:Fallback>
          <commentPr defaultSize="0" autoFill="0" autoLine="0">
            <anchor>
              <from>
                <xdr:col>7</xdr:col>
                <xdr:colOff>812800</xdr:colOff>
                <xdr:row>18</xdr:row>
                <xdr:rowOff>203200</xdr:rowOff>
              </from>
              <to>
                <xdr:col>8</xdr:col>
                <xdr:colOff>1066800</xdr:colOff>
                <xdr:row>24</xdr:row>
                <xdr:rowOff>812800</xdr:rowOff>
              </to>
            </anchor>
          </commentPr>
        </mc:Fallback>
      </mc:AlternateContent>
    </comment>
    <comment ref="I18" authorId="1" shapeId="3122" xr:uid="{FED1B757-8392-4E11-868F-31F3ABD6AC41}">
      <text>
        <r>
          <rPr>
            <sz val="9"/>
            <color indexed="81"/>
            <rFont val="Tahoma"/>
            <family val="2"/>
          </rPr>
          <t>Enter the total of all other funding sources that have been or are being drawn this period.</t>
        </r>
      </text>
      <mc:AlternateContent xmlns:mc="http://schemas.openxmlformats.org/markup-compatibility/2006">
        <mc:Choice Requires="v"/>
        <mc:Fallback>
          <commentPr defaultSize="0" autoFill="0" autoLine="0">
            <anchor>
              <from>
                <xdr:col>8</xdr:col>
                <xdr:colOff>812800</xdr:colOff>
                <xdr:row>18</xdr:row>
                <xdr:rowOff>203200</xdr:rowOff>
              </from>
              <to>
                <xdr:col>10</xdr:col>
                <xdr:colOff>1117600</xdr:colOff>
                <xdr:row>24</xdr:row>
                <xdr:rowOff>812800</xdr:rowOff>
              </to>
            </anchor>
          </commentPr>
        </mc:Fallback>
      </mc:AlternateContent>
    </comment>
    <comment ref="J18" authorId="1" shapeId="3123" xr:uid="{CBEF1E41-85B4-4FF6-BF34-0AA96FA5CF91}">
      <text>
        <r>
          <rPr>
            <sz val="9"/>
            <color indexed="81"/>
            <rFont val="Tahoma"/>
            <family val="2"/>
          </rPr>
          <t>List the sources of all non-DR and non-MIT funds that have been or are being drawn for this period.</t>
        </r>
      </text>
      <mc:AlternateContent xmlns:mc="http://schemas.openxmlformats.org/markup-compatibility/2006">
        <mc:Choice Requires="v"/>
        <mc:Fallback>
          <commentPr defaultSize="0" autoFill="0" autoLine="0">
            <anchor>
              <from>
                <xdr:col>9</xdr:col>
                <xdr:colOff>812800</xdr:colOff>
                <xdr:row>18</xdr:row>
                <xdr:rowOff>203200</xdr:rowOff>
              </from>
              <to>
                <xdr:col>10</xdr:col>
                <xdr:colOff>1066800</xdr:colOff>
                <xdr:row>24</xdr:row>
                <xdr:rowOff>812800</xdr:rowOff>
              </to>
            </anchor>
          </commentPr>
        </mc:Fallback>
      </mc:AlternateContent>
    </comment>
    <comment ref="L18" authorId="1" shapeId="3125" xr:uid="{1AC42C63-74CB-426C-A1AF-AFDDC32DBB7F}">
      <text>
        <r>
          <rPr>
            <sz val="9"/>
            <color indexed="81"/>
            <rFont val="Tahoma"/>
            <family val="2"/>
          </rPr>
          <t>This will auto-calculate the total of DR or MIT funding + all other funding sources for the project or activity.</t>
        </r>
      </text>
      <mc:AlternateContent xmlns:mc="http://schemas.openxmlformats.org/markup-compatibility/2006">
        <mc:Choice Requires="v"/>
        <mc:Fallback>
          <commentPr defaultSize="0" autoFill="0" autoLine="0">
            <anchor>
              <from>
                <xdr:col>11</xdr:col>
                <xdr:colOff>812800</xdr:colOff>
                <xdr:row>18</xdr:row>
                <xdr:rowOff>203200</xdr:rowOff>
              </from>
              <to>
                <xdr:col>13</xdr:col>
                <xdr:colOff>0</xdr:colOff>
                <xdr:row>24</xdr:row>
                <xdr:rowOff>812800</xdr:rowOff>
              </to>
            </anchor>
          </commentPr>
        </mc:Fallback>
      </mc:AlternateContent>
    </comment>
    <comment ref="D25" authorId="1" shapeId="3126" xr:uid="{3884F562-96C1-46C7-8EF1-4606B5AFE3AC}">
      <text>
        <r>
          <rPr>
            <sz val="9"/>
            <color indexed="81"/>
            <rFont val="Tahoma"/>
            <family val="2"/>
          </rPr>
          <t>Enter the amount of CDBG-DR or MIT funds you are requesting reimbursement for.</t>
        </r>
      </text>
      <mc:AlternateContent xmlns:mc="http://schemas.openxmlformats.org/markup-compatibility/2006">
        <mc:Choice Requires="v"/>
        <mc:Fallback>
          <commentPr defaultSize="0" autoFill="0" autoLine="0">
            <anchor>
              <from>
                <xdr:col>3</xdr:col>
                <xdr:colOff>812800</xdr:colOff>
                <xdr:row>26</xdr:row>
                <xdr:rowOff>101600</xdr:rowOff>
              </from>
              <to>
                <xdr:col>5</xdr:col>
                <xdr:colOff>914400</xdr:colOff>
                <xdr:row>31</xdr:row>
                <xdr:rowOff>812800</xdr:rowOff>
              </to>
            </anchor>
          </commentPr>
        </mc:Fallback>
      </mc:AlternateContent>
    </comment>
    <comment ref="E25" authorId="1" shapeId="3127" xr:uid="{612729D0-9B81-4F19-AEF6-BD71817B1F69}">
      <text>
        <r>
          <rPr>
            <sz val="9"/>
            <color indexed="81"/>
            <rFont val="Tahoma"/>
            <family val="2"/>
          </rPr>
          <t>Enter the total amount of CDBG-DR or MIT funds you have previously drawn.</t>
        </r>
      </text>
      <mc:AlternateContent xmlns:mc="http://schemas.openxmlformats.org/markup-compatibility/2006">
        <mc:Choice Requires="v"/>
        <mc:Fallback>
          <commentPr defaultSize="0" autoFill="0" autoLine="0">
            <anchor>
              <from>
                <xdr:col>4</xdr:col>
                <xdr:colOff>812800</xdr:colOff>
                <xdr:row>26</xdr:row>
                <xdr:rowOff>101600</xdr:rowOff>
              </from>
              <to>
                <xdr:col>5</xdr:col>
                <xdr:colOff>1066800</xdr:colOff>
                <xdr:row>31</xdr:row>
                <xdr:rowOff>812800</xdr:rowOff>
              </to>
            </anchor>
          </commentPr>
        </mc:Fallback>
      </mc:AlternateContent>
    </comment>
    <comment ref="F25" authorId="1" shapeId="3128" xr:uid="{E4C79253-1509-4EF1-AD6A-E470397B7130}">
      <text>
        <r>
          <rPr>
            <sz val="9"/>
            <color indexed="81"/>
            <rFont val="Tahoma"/>
            <family val="2"/>
          </rPr>
          <t>Enter the total amount of DR or MIT funds CURRENTLY allocated for this activity (including budget transfers)</t>
        </r>
      </text>
      <mc:AlternateContent xmlns:mc="http://schemas.openxmlformats.org/markup-compatibility/2006">
        <mc:Choice Requires="v"/>
        <mc:Fallback>
          <commentPr defaultSize="0" autoFill="0" autoLine="0">
            <anchor>
              <from>
                <xdr:col>5</xdr:col>
                <xdr:colOff>812800</xdr:colOff>
                <xdr:row>26</xdr:row>
                <xdr:rowOff>101600</xdr:rowOff>
              </from>
              <to>
                <xdr:col>7</xdr:col>
                <xdr:colOff>254000</xdr:colOff>
                <xdr:row>31</xdr:row>
                <xdr:rowOff>812800</xdr:rowOff>
              </to>
            </anchor>
          </commentPr>
        </mc:Fallback>
      </mc:AlternateContent>
    </comment>
    <comment ref="H25" authorId="1" shapeId="3129" xr:uid="{FAAB6AD3-ADC4-4DE5-B817-7C1E8E501B90}">
      <text>
        <r>
          <rPr>
            <sz val="9"/>
            <color indexed="81"/>
            <rFont val="Tahoma"/>
            <family val="2"/>
          </rPr>
          <t>This auto-populates from Column D.</t>
        </r>
      </text>
      <mc:AlternateContent xmlns:mc="http://schemas.openxmlformats.org/markup-compatibility/2006">
        <mc:Choice Requires="v"/>
        <mc:Fallback>
          <commentPr defaultSize="0" autoFill="0" autoLine="0">
            <anchor>
              <from>
                <xdr:col>7</xdr:col>
                <xdr:colOff>812800</xdr:colOff>
                <xdr:row>26</xdr:row>
                <xdr:rowOff>101600</xdr:rowOff>
              </from>
              <to>
                <xdr:col>8</xdr:col>
                <xdr:colOff>1066800</xdr:colOff>
                <xdr:row>31</xdr:row>
                <xdr:rowOff>812800</xdr:rowOff>
              </to>
            </anchor>
          </commentPr>
        </mc:Fallback>
      </mc:AlternateContent>
    </comment>
    <comment ref="I25" authorId="1" shapeId="3130" xr:uid="{41A2DD04-6121-44B7-BA6D-E83519E914B0}">
      <text>
        <r>
          <rPr>
            <sz val="9"/>
            <color indexed="81"/>
            <rFont val="Tahoma"/>
            <family val="2"/>
          </rPr>
          <t>Enter the total of all other funding sources that have been or are being drawn this period.</t>
        </r>
      </text>
      <mc:AlternateContent xmlns:mc="http://schemas.openxmlformats.org/markup-compatibility/2006">
        <mc:Choice Requires="v"/>
        <mc:Fallback>
          <commentPr defaultSize="0" autoFill="0" autoLine="0">
            <anchor>
              <from>
                <xdr:col>8</xdr:col>
                <xdr:colOff>812800</xdr:colOff>
                <xdr:row>26</xdr:row>
                <xdr:rowOff>101600</xdr:rowOff>
              </from>
              <to>
                <xdr:col>10</xdr:col>
                <xdr:colOff>1117600</xdr:colOff>
                <xdr:row>31</xdr:row>
                <xdr:rowOff>812800</xdr:rowOff>
              </to>
            </anchor>
          </commentPr>
        </mc:Fallback>
      </mc:AlternateContent>
    </comment>
    <comment ref="J25" authorId="1" shapeId="3131" xr:uid="{1E76644C-D5B4-4618-A3CC-BD6DA38F65A9}">
      <text>
        <r>
          <rPr>
            <sz val="9"/>
            <color indexed="81"/>
            <rFont val="Tahoma"/>
            <family val="2"/>
          </rPr>
          <t>List the sources of all non-DR and non-MIT funds that have been or are being drawn for this period.</t>
        </r>
      </text>
      <mc:AlternateContent xmlns:mc="http://schemas.openxmlformats.org/markup-compatibility/2006">
        <mc:Choice Requires="v"/>
        <mc:Fallback>
          <commentPr defaultSize="0" autoFill="0" autoLine="0">
            <anchor>
              <from>
                <xdr:col>9</xdr:col>
                <xdr:colOff>812800</xdr:colOff>
                <xdr:row>26</xdr:row>
                <xdr:rowOff>101600</xdr:rowOff>
              </from>
              <to>
                <xdr:col>10</xdr:col>
                <xdr:colOff>1066800</xdr:colOff>
                <xdr:row>31</xdr:row>
                <xdr:rowOff>812800</xdr:rowOff>
              </to>
            </anchor>
          </commentPr>
        </mc:Fallback>
      </mc:AlternateContent>
    </comment>
    <comment ref="L25" authorId="1" shapeId="3133" xr:uid="{ACD7288D-ADC2-46BD-BB8A-E48D93AE60DE}">
      <text>
        <r>
          <rPr>
            <sz val="9"/>
            <color indexed="81"/>
            <rFont val="Tahoma"/>
            <family val="2"/>
          </rPr>
          <t>This will auto-calculate the total of DR funding + all other funding sources for the project or activity.</t>
        </r>
      </text>
      <mc:AlternateContent xmlns:mc="http://schemas.openxmlformats.org/markup-compatibility/2006">
        <mc:Choice Requires="v"/>
        <mc:Fallback>
          <commentPr defaultSize="0" autoFill="0" autoLine="0">
            <anchor>
              <from>
                <xdr:col>11</xdr:col>
                <xdr:colOff>812800</xdr:colOff>
                <xdr:row>26</xdr:row>
                <xdr:rowOff>101600</xdr:rowOff>
              </from>
              <to>
                <xdr:col>13</xdr:col>
                <xdr:colOff>0</xdr:colOff>
                <xdr:row>31</xdr:row>
                <xdr:rowOff>812800</xdr:rowOff>
              </to>
            </anchor>
          </commentPr>
        </mc:Fallback>
      </mc:AlternateContent>
    </comment>
    <comment ref="D32" authorId="1" shapeId="3134" xr:uid="{767D6AE5-6EC2-40B4-89DD-46F95A3610C3}">
      <text>
        <r>
          <rPr>
            <sz val="9"/>
            <color indexed="81"/>
            <rFont val="Tahoma"/>
            <family val="2"/>
          </rPr>
          <t>Enter the amount of CDBG-DR or MIT funds you are requesting reimbursement for.</t>
        </r>
      </text>
      <mc:AlternateContent xmlns:mc="http://schemas.openxmlformats.org/markup-compatibility/2006">
        <mc:Choice Requires="v"/>
        <mc:Fallback>
          <commentPr defaultSize="0" autoFill="0" autoLine="0">
            <anchor>
              <from>
                <xdr:col>3</xdr:col>
                <xdr:colOff>812800</xdr:colOff>
                <xdr:row>33</xdr:row>
                <xdr:rowOff>203200</xdr:rowOff>
              </from>
              <to>
                <xdr:col>5</xdr:col>
                <xdr:colOff>914400</xdr:colOff>
                <xdr:row>38</xdr:row>
                <xdr:rowOff>50800</xdr:rowOff>
              </to>
            </anchor>
          </commentPr>
        </mc:Fallback>
      </mc:AlternateContent>
    </comment>
    <comment ref="E32" authorId="1" shapeId="3135" xr:uid="{B5CDDE9A-65B6-4EC4-8CA3-250FBD9CBB8C}">
      <text>
        <r>
          <rPr>
            <sz val="9"/>
            <color indexed="81"/>
            <rFont val="Tahoma"/>
            <family val="2"/>
          </rPr>
          <t>Enter the total amount of CDBG-DR or MIT funds you have previously drawn.</t>
        </r>
      </text>
      <mc:AlternateContent xmlns:mc="http://schemas.openxmlformats.org/markup-compatibility/2006">
        <mc:Choice Requires="v"/>
        <mc:Fallback>
          <commentPr defaultSize="0" autoFill="0" autoLine="0">
            <anchor>
              <from>
                <xdr:col>4</xdr:col>
                <xdr:colOff>812800</xdr:colOff>
                <xdr:row>33</xdr:row>
                <xdr:rowOff>203200</xdr:rowOff>
              </from>
              <to>
                <xdr:col>5</xdr:col>
                <xdr:colOff>1066800</xdr:colOff>
                <xdr:row>38</xdr:row>
                <xdr:rowOff>50800</xdr:rowOff>
              </to>
            </anchor>
          </commentPr>
        </mc:Fallback>
      </mc:AlternateContent>
    </comment>
    <comment ref="F32" authorId="1" shapeId="3136" xr:uid="{11DE476F-CE30-4B78-A7E7-D87E5EE9C73C}">
      <text>
        <r>
          <rPr>
            <sz val="9"/>
            <color indexed="81"/>
            <rFont val="Tahoma"/>
            <family val="2"/>
          </rPr>
          <t>Enter the total amount of DR or MIT funds CURRENTLY allocated for this activity (including budget transfers)</t>
        </r>
      </text>
      <mc:AlternateContent xmlns:mc="http://schemas.openxmlformats.org/markup-compatibility/2006">
        <mc:Choice Requires="v"/>
        <mc:Fallback>
          <commentPr defaultSize="0" autoFill="0" autoLine="0">
            <anchor>
              <from>
                <xdr:col>5</xdr:col>
                <xdr:colOff>812800</xdr:colOff>
                <xdr:row>33</xdr:row>
                <xdr:rowOff>203200</xdr:rowOff>
              </from>
              <to>
                <xdr:col>7</xdr:col>
                <xdr:colOff>254000</xdr:colOff>
                <xdr:row>38</xdr:row>
                <xdr:rowOff>203200</xdr:rowOff>
              </to>
            </anchor>
          </commentPr>
        </mc:Fallback>
      </mc:AlternateContent>
    </comment>
    <comment ref="H32" authorId="1" shapeId="3137" xr:uid="{93E6E601-FC42-47FC-9DAA-BEE6187EDEBF}">
      <text>
        <r>
          <rPr>
            <sz val="9"/>
            <color indexed="81"/>
            <rFont val="Tahoma"/>
            <family val="2"/>
          </rPr>
          <t>This auto-populates from Column D.</t>
        </r>
      </text>
      <mc:AlternateContent xmlns:mc="http://schemas.openxmlformats.org/markup-compatibility/2006">
        <mc:Choice Requires="v"/>
        <mc:Fallback>
          <commentPr defaultSize="0" autoFill="0" autoLine="0">
            <anchor>
              <from>
                <xdr:col>7</xdr:col>
                <xdr:colOff>812800</xdr:colOff>
                <xdr:row>33</xdr:row>
                <xdr:rowOff>203200</xdr:rowOff>
              </from>
              <to>
                <xdr:col>8</xdr:col>
                <xdr:colOff>1066800</xdr:colOff>
                <xdr:row>39</xdr:row>
                <xdr:rowOff>0</xdr:rowOff>
              </to>
            </anchor>
          </commentPr>
        </mc:Fallback>
      </mc:AlternateContent>
    </comment>
    <comment ref="I32" authorId="1" shapeId="3138" xr:uid="{9C2E4112-F921-494C-A139-0598FE1468D7}">
      <text>
        <r>
          <rPr>
            <sz val="9"/>
            <color indexed="81"/>
            <rFont val="Tahoma"/>
            <family val="2"/>
          </rPr>
          <t>Enter the total of all other funding sources that have been or are being drawn this period.</t>
        </r>
      </text>
      <mc:AlternateContent xmlns:mc="http://schemas.openxmlformats.org/markup-compatibility/2006">
        <mc:Choice Requires="v"/>
        <mc:Fallback>
          <commentPr defaultSize="0" autoFill="0" autoLine="0">
            <anchor>
              <from>
                <xdr:col>8</xdr:col>
                <xdr:colOff>812800</xdr:colOff>
                <xdr:row>33</xdr:row>
                <xdr:rowOff>203200</xdr:rowOff>
              </from>
              <to>
                <xdr:col>10</xdr:col>
                <xdr:colOff>1117600</xdr:colOff>
                <xdr:row>39</xdr:row>
                <xdr:rowOff>203200</xdr:rowOff>
              </to>
            </anchor>
          </commentPr>
        </mc:Fallback>
      </mc:AlternateContent>
    </comment>
    <comment ref="J32" authorId="1" shapeId="3139" xr:uid="{40778AB1-9A6C-47F1-A8F6-549441AFE208}">
      <text>
        <r>
          <rPr>
            <sz val="9"/>
            <color indexed="81"/>
            <rFont val="Tahoma"/>
            <family val="2"/>
          </rPr>
          <t>List the sources of all non-DR and non-MIT funds that have been or are being drawn for this period.</t>
        </r>
      </text>
      <mc:AlternateContent xmlns:mc="http://schemas.openxmlformats.org/markup-compatibility/2006">
        <mc:Choice Requires="v"/>
        <mc:Fallback>
          <commentPr defaultSize="0" autoFill="0" autoLine="0">
            <anchor>
              <from>
                <xdr:col>9</xdr:col>
                <xdr:colOff>812800</xdr:colOff>
                <xdr:row>33</xdr:row>
                <xdr:rowOff>203200</xdr:rowOff>
              </from>
              <to>
                <xdr:col>10</xdr:col>
                <xdr:colOff>1066800</xdr:colOff>
                <xdr:row>39</xdr:row>
                <xdr:rowOff>0</xdr:rowOff>
              </to>
            </anchor>
          </commentPr>
        </mc:Fallback>
      </mc:AlternateContent>
    </comment>
    <comment ref="L32" authorId="1" shapeId="3141" xr:uid="{E1663DD4-A5F6-4649-9BD2-05FE89CA482A}">
      <text>
        <r>
          <rPr>
            <sz val="9"/>
            <color indexed="81"/>
            <rFont val="Tahoma"/>
            <family val="2"/>
          </rPr>
          <t>This will auto-calculate the total of DR or MIT funding + all other funding sources for the project or activity.</t>
        </r>
      </text>
      <mc:AlternateContent xmlns:mc="http://schemas.openxmlformats.org/markup-compatibility/2006">
        <mc:Choice Requires="v"/>
        <mc:Fallback>
          <commentPr defaultSize="0" autoFill="0" autoLine="0">
            <anchor>
              <from>
                <xdr:col>11</xdr:col>
                <xdr:colOff>812800</xdr:colOff>
                <xdr:row>33</xdr:row>
                <xdr:rowOff>203200</xdr:rowOff>
              </from>
              <to>
                <xdr:col>13</xdr:col>
                <xdr:colOff>0</xdr:colOff>
                <xdr:row>39</xdr:row>
                <xdr:rowOff>0</xdr:rowOff>
              </to>
            </anchor>
          </commentPr>
        </mc:Fallback>
      </mc:AlternateContent>
    </comment>
  </commentList>
</comments>
</file>

<file path=xl/comments4.xml><?xml version="1.0" encoding="utf-8"?>
<comments xmlns="http://purl.oclc.org/ooxml/spreadsheetml/main" xmlns:xdr="http://purl.oclc.org/ooxml/drawingml/spreadsheetDrawing" xmlns:v="urn:schemas-microsoft-com:vml" xmlns:mc="http://schemas.openxmlformats.org/markup-compatibility/2006" xmlns:xr="http://schemas.microsoft.com/office/spreadsheetml/2014/revision" mc:Ignorable="xr">
  <authors>
    <author>Kathryn Mayrose</author>
  </authors>
  <commentList>
    <comment ref="A1" authorId="0" shapeId="6147" xr:uid="{FF120B00-1EBA-4CE0-B517-0619F3F64F0A}">
      <text>
        <r>
          <rPr>
            <sz val="9"/>
            <color indexed="81"/>
            <rFont val="Tahoma"/>
            <family val="2"/>
          </rPr>
          <t xml:space="preserve">Enter each address of each project site as it is </t>
        </r>
        <r>
          <rPr>
            <b/>
            <sz val="9"/>
            <color indexed="81"/>
            <rFont val="Tahoma"/>
            <family val="2"/>
          </rPr>
          <t>COMPLETED.</t>
        </r>
        <r>
          <rPr>
            <sz val="9"/>
            <color indexed="81"/>
            <rFont val="Tahoma"/>
            <family val="2"/>
          </rPr>
          <t xml:space="preserve"> (Do not enter addresses of individual rental unit units or projects that are still in progress.) This tab should be a running list of all addresses completed under this award. You may create additional rows as needed.</t>
        </r>
      </text>
      <mc:AlternateContent xmlns:mc="http://schemas.openxmlformats.org/markup-compatibility/2006">
        <mc:Choice Requires="v"/>
        <mc:Fallback>
          <commentPr defaultSize="0" autoFill="0" autoLine="0">
            <anchor>
              <from>
                <xdr:col>1</xdr:col>
                <xdr:colOff>101600</xdr:colOff>
                <xdr:row>0</xdr:row>
                <xdr:rowOff>0</xdr:rowOff>
              </from>
              <to>
                <xdr:col>2</xdr:col>
                <xdr:colOff>1981200</xdr:colOff>
                <xdr:row>4</xdr:row>
                <xdr:rowOff>50800</xdr:rowOff>
              </to>
            </anchor>
          </commentPr>
        </mc:Fallback>
      </mc:AlternateContent>
    </comment>
    <comment ref="B1" authorId="0" shapeId="6149" xr:uid="{8588DA7A-DF0B-4618-A077-F81E68896941}">
      <text>
        <r>
          <rPr>
            <sz val="9"/>
            <color indexed="81"/>
            <rFont val="Tahoma"/>
            <family val="2"/>
          </rPr>
          <t>Is the address eligible under the LMI National Objective? This will help you track the amount of funds expended under LMI National Objective to ensure the Overall Benefit is met.</t>
        </r>
      </text>
      <mc:AlternateContent xmlns:mc="http://schemas.openxmlformats.org/markup-compatibility/2006">
        <mc:Choice Requires="v"/>
        <mc:Fallback>
          <commentPr defaultSize="0" autoFill="0" autoLine="0">
            <anchor>
              <from>
                <xdr:col>2</xdr:col>
                <xdr:colOff>101600</xdr:colOff>
                <xdr:row>0</xdr:row>
                <xdr:rowOff>0</xdr:rowOff>
              </from>
              <to>
                <xdr:col>3</xdr:col>
                <xdr:colOff>1066800</xdr:colOff>
                <xdr:row>4</xdr:row>
                <xdr:rowOff>50800</xdr:rowOff>
              </to>
            </anchor>
          </commentPr>
        </mc:Fallback>
      </mc:AlternateContent>
    </comment>
    <comment ref="C1" authorId="0" shapeId="6150" xr:uid="{624A305B-B84F-4ED0-8094-A18EEAEDD340}">
      <text>
        <r>
          <rPr>
            <sz val="9"/>
            <color indexed="81"/>
            <rFont val="Tahoma"/>
            <family val="2"/>
          </rPr>
          <t>Enter the amount of costs directly incurred to serve each address in the form of rehabilitation, reconstruction, or other costs paid to a contractor or developer (see HUD guidance).</t>
        </r>
      </text>
      <mc:AlternateContent xmlns:mc="http://schemas.openxmlformats.org/markup-compatibility/2006">
        <mc:Choice Requires="v"/>
        <mc:Fallback>
          <commentPr defaultSize="0" autoFill="0" autoLine="0">
            <anchor>
              <from>
                <xdr:col>3</xdr:col>
                <xdr:colOff>101600</xdr:colOff>
                <xdr:row>0</xdr:row>
                <xdr:rowOff>0</xdr:rowOff>
              </from>
              <to>
                <xdr:col>4</xdr:col>
                <xdr:colOff>1320800</xdr:colOff>
                <xdr:row>4</xdr:row>
                <xdr:rowOff>50800</xdr:rowOff>
              </to>
            </anchor>
          </commentPr>
        </mc:Fallback>
      </mc:AlternateContent>
    </comment>
    <comment ref="D1" authorId="0" shapeId="6145" xr:uid="{B750140E-4249-486D-9C71-FC54712D744F}">
      <text>
        <r>
          <rPr>
            <sz val="9"/>
            <color indexed="81"/>
            <rFont val="Tahoma"/>
            <family val="2"/>
          </rPr>
          <t>Enter the amount of subrecipient or other professional services expended to serve each project address, such as the amount of staff costs incurred by grantee program staff. You may pro-rate based on number of projects in process or leave blank and grantee will reconcile all ADCs at the end based on total number of projects completed.</t>
        </r>
      </text>
      <mc:AlternateContent xmlns:mc="http://schemas.openxmlformats.org/markup-compatibility/2006">
        <mc:Choice Requires="v"/>
        <mc:Fallback>
          <commentPr defaultSize="0" autoFill="0" autoLine="0">
            <anchor>
              <from>
                <xdr:col>2</xdr:col>
                <xdr:colOff>1066800</xdr:colOff>
                <xdr:row>0</xdr:row>
                <xdr:rowOff>0</xdr:rowOff>
              </from>
              <to>
                <xdr:col>4</xdr:col>
                <xdr:colOff>1778000</xdr:colOff>
                <xdr:row>5</xdr:row>
                <xdr:rowOff>152400</xdr:rowOff>
              </to>
            </anchor>
          </commentPr>
        </mc:Fallback>
      </mc:AlternateContent>
    </comment>
    <comment ref="E1" authorId="0" shapeId="6151" xr:uid="{CDBA418C-FD37-46AD-82E0-3839E569E79D}">
      <text>
        <r>
          <rPr>
            <sz val="9"/>
            <color indexed="81"/>
            <rFont val="Tahoma"/>
            <family val="2"/>
          </rPr>
          <t>This column will automatically calculate the total of columns C and D.</t>
        </r>
      </text>
      <mc:AlternateContent xmlns:mc="http://schemas.openxmlformats.org/markup-compatibility/2006">
        <mc:Choice Requires="v"/>
        <mc:Fallback>
          <commentPr defaultSize="0" autoFill="0" autoLine="0">
            <anchor>
              <from>
                <xdr:col>5</xdr:col>
                <xdr:colOff>101600</xdr:colOff>
                <xdr:row>0</xdr:row>
                <xdr:rowOff>0</xdr:rowOff>
              </from>
              <to>
                <xdr:col>5</xdr:col>
                <xdr:colOff>2590800</xdr:colOff>
                <xdr:row>4</xdr:row>
                <xdr:rowOff>50800</xdr:rowOff>
              </to>
            </anchor>
          </commentPr>
        </mc:Fallback>
      </mc:AlternateContent>
    </comment>
  </commentList>
</comments>
</file>

<file path=xl/comments5.xml><?xml version="1.0" encoding="utf-8"?>
<comments xmlns="http://purl.oclc.org/ooxml/spreadsheetml/main" xmlns:xdr="http://purl.oclc.org/ooxml/drawingml/spreadsheetDrawing" xmlns:v="urn:schemas-microsoft-com:vml" xmlns:mc="http://schemas.openxmlformats.org/markup-compatibility/2006" xmlns:xr="http://schemas.microsoft.com/office/spreadsheetml/2014/revision" mc:Ignorable="xr">
  <authors>
    <author>Kathryn Mayrose</author>
  </authors>
  <commentList>
    <comment ref="A1" authorId="0" shapeId="7170" xr:uid="{F1AF0395-88E4-4C9B-8C22-87EB863BED25}">
      <text>
        <r>
          <rPr>
            <sz val="9"/>
            <color indexed="81"/>
            <rFont val="Tahoma"/>
            <family val="2"/>
          </rPr>
          <t>If the award amount should change for any reason, be sure to edit cell D1.</t>
        </r>
      </text>
      <mc:AlternateContent xmlns:mc="http://schemas.openxmlformats.org/markup-compatibility/2006">
        <mc:Choice Requires="v"/>
        <mc:Fallback>
          <commentPr defaultSize="0" autoFill="0" autoLine="0">
            <anchor>
              <from>
                <xdr:col>1</xdr:col>
                <xdr:colOff>101600</xdr:colOff>
                <xdr:row>0</xdr:row>
                <xdr:rowOff>0</xdr:rowOff>
              </from>
              <to>
                <xdr:col>2</xdr:col>
                <xdr:colOff>50800</xdr:colOff>
                <xdr:row>4</xdr:row>
                <xdr:rowOff>50800</xdr:rowOff>
              </to>
            </anchor>
          </commentPr>
        </mc:Fallback>
      </mc:AlternateContent>
    </comment>
    <comment ref="A2" authorId="0" shapeId="7169" xr:uid="{D1F78E46-A6DB-4E3D-ACA5-0BCCDC9AFBA0}">
      <text>
        <r>
          <rPr>
            <sz val="9"/>
            <color indexed="81"/>
            <rFont val="Tahoma"/>
            <family val="2"/>
          </rPr>
          <t>The Draw Request No. should be in the same format as cell B4 of the Invoice tab of this spreadsheet.</t>
        </r>
      </text>
      <mc:AlternateContent xmlns:mc="http://schemas.openxmlformats.org/markup-compatibility/2006">
        <mc:Choice Requires="v"/>
        <mc:Fallback>
          <commentPr defaultSize="0" autoFill="0" autoLine="0">
            <anchor>
              <from>
                <xdr:col>1</xdr:col>
                <xdr:colOff>101600</xdr:colOff>
                <xdr:row>0</xdr:row>
                <xdr:rowOff>152400</xdr:rowOff>
              </from>
              <to>
                <xdr:col>2</xdr:col>
                <xdr:colOff>762000</xdr:colOff>
                <xdr:row>4</xdr:row>
                <xdr:rowOff>203200</xdr:rowOff>
              </to>
            </anchor>
          </commentPr>
        </mc:Fallback>
      </mc:AlternateContent>
    </comment>
  </commentList>
</comments>
</file>

<file path=xl/sharedStrings.xml><?xml version="1.0" encoding="utf-8"?>
<sst xmlns="http://purl.oclc.org/ooxml/spreadsheetml/main" count="413" uniqueCount="280">
  <si>
    <t>General Instructions</t>
  </si>
  <si>
    <t>1. Cells flagged with a red corner indicate an annotation that provides guidance on how to complete the cell. Just hover the cursor over the cell and the note will appear.</t>
  </si>
  <si>
    <t>The red corner looks like this:</t>
  </si>
  <si>
    <t>2. You may type into the light yellow cells. White (unfilled) cells are locked so users do not accidentally overwrite the formulas.</t>
  </si>
  <si>
    <t>The password to edit locked cells is 123.</t>
  </si>
  <si>
    <t>Tab-Specific Instructions</t>
  </si>
  <si>
    <t>1. Budget tab:</t>
  </si>
  <si>
    <t>This tab accounts for all sources and uses of funding for a project. It should be completed by the subrecipient, reviewed and approved by the State, and attached as an exhibit to the Subrecipient Agreement.</t>
  </si>
  <si>
    <t>This budget template may also be included in a funding application for applicants to complete and submit with their application.</t>
  </si>
  <si>
    <t>Note: This budget allocates costs into four categories: Project or Program Costs, Project Activity Delivery Costs, Administrative Costs and Planning Costs. If subrecipients will not be granted Admin or Planning costs, these categories may be deleted.</t>
  </si>
  <si>
    <t>For more information about cost allocation, see HUD CPD Notice 13-07:</t>
  </si>
  <si>
    <t xml:space="preserve">https://www.hudexchange.info/resource/3725/notice-cpd-13-07-allocating-staff-costs-program-administration-delivery-costs-cdbg/ </t>
  </si>
  <si>
    <t>2. Invoice tab:</t>
  </si>
  <si>
    <t>This tab serves as an invoice or request for payment. It should be completed by the subrecipient and reviewed and approved by the State.</t>
  </si>
  <si>
    <t>You may wish to copy this tab multiple times so that all payment requests are contained within a single document.</t>
  </si>
  <si>
    <t>3. LM Nat Obj Tracking tab:</t>
  </si>
  <si>
    <t>This tab is an optional tool to help track progress meeting the Overall Benefit which states that a majority of the overall allocation must benefit low- and moderate-income individuals.</t>
  </si>
  <si>
    <t>The Overall Benefit is often 70% although HUD may impose an alternate requirement. Check the Federal Register Notice that governs your award.</t>
  </si>
  <si>
    <t>4. Draw Management tab:</t>
  </si>
  <si>
    <t>This tab is an optional tool to help track expenditures against the total award amount.</t>
  </si>
  <si>
    <t>5. Dropdown Data tab:</t>
  </si>
  <si>
    <t>This tab contains the data that populates the dropdown menus in other tabs. You may refer to this tab to see all of the options in the dropdown at once, but do not delete any data in this tab.</t>
  </si>
  <si>
    <t>CDBG-DR or MIT Budget for Housing, Infrastructure and/or Economic Revitalization</t>
  </si>
  <si>
    <t>Subrecipient Name:</t>
  </si>
  <si>
    <t>Date:</t>
  </si>
  <si>
    <t>Subrecipient Agreement Number/Version:</t>
  </si>
  <si>
    <t>Subrecipient Contact Info:</t>
  </si>
  <si>
    <t>HUD Program:</t>
  </si>
  <si>
    <t>USES OF FUNDING</t>
  </si>
  <si>
    <t>SOURCES OF FUNDING</t>
  </si>
  <si>
    <r>
      <t xml:space="preserve">PROJECT OR PROGRAM COSTS </t>
    </r>
    <r>
      <rPr>
        <sz val="12"/>
        <rFont val="Calibri"/>
        <family val="2"/>
        <scheme val="minor"/>
      </rPr>
      <t>- Includes all costs incurred to directly provide an item or service</t>
    </r>
    <r>
      <rPr>
        <sz val="14"/>
        <rFont val="Calibri"/>
        <family val="2"/>
        <scheme val="minor"/>
      </rPr>
      <t xml:space="preserve">. </t>
    </r>
    <r>
      <rPr>
        <sz val="12"/>
        <rFont val="Calibri"/>
        <family val="2"/>
        <scheme val="minor"/>
      </rPr>
      <t>All project/program costs must meet a National Objective.</t>
    </r>
  </si>
  <si>
    <t>Program Activity or Project Name</t>
  </si>
  <si>
    <t>Activity Type</t>
  </si>
  <si>
    <t>National Objective(s)</t>
  </si>
  <si>
    <t>Est. # Projects</t>
  </si>
  <si>
    <t>Max Award Amount Per Project</t>
  </si>
  <si>
    <t>Total DR or MIT Funds Allocated for Project or Program</t>
  </si>
  <si>
    <t>Notes and/or Assumptions</t>
  </si>
  <si>
    <t>Amount of DR or MIT Funds Requested for Project or Activity</t>
  </si>
  <si>
    <t>Total Amount of Other Funding Requested for Project or Activity</t>
  </si>
  <si>
    <t>Source(s) of Other Funding Requested for Project or Activity</t>
  </si>
  <si>
    <t>Status of Other Funding Source(s)</t>
  </si>
  <si>
    <t>Total Project or Activity Funding</t>
  </si>
  <si>
    <t>Subtotal Direct Project/Program Costs:</t>
  </si>
  <si>
    <r>
      <t>PROGRAM ACTIVITY DELIVERY COSTS</t>
    </r>
    <r>
      <rPr>
        <sz val="12"/>
        <rFont val="Calibri"/>
        <family val="2"/>
        <scheme val="minor"/>
      </rPr>
      <t xml:space="preserve"> - Includes costs directly or indirectly incurred to implement an eligible DR or MIT activity. All program activity delivery costs must meet a National Objective.</t>
    </r>
  </si>
  <si>
    <t>Activity Delivery Cost</t>
  </si>
  <si>
    <t>Hours, Months  or Units</t>
  </si>
  <si>
    <t>Cost Per Hour, Month or Unit</t>
  </si>
  <si>
    <t>Total Cost</t>
  </si>
  <si>
    <t>Amount of DR or MIT Funds Requested for Project or Activity Delivery Costs</t>
  </si>
  <si>
    <t>Total Amount of Other Funding Requested for Project or Activity Delivery Costs</t>
  </si>
  <si>
    <t>Source(s) of Other Funding Requested for Project or Activity Costs</t>
  </si>
  <si>
    <t>Total Project or Activity Delivery Costs</t>
  </si>
  <si>
    <t>Subtotal Program Activity Delivery Costs:</t>
  </si>
  <si>
    <r>
      <t xml:space="preserve">ADMINISTRATIVE COSTS </t>
    </r>
    <r>
      <rPr>
        <sz val="12"/>
        <rFont val="Calibri"/>
        <family val="2"/>
        <scheme val="minor"/>
      </rPr>
      <t>- Includes costs for staff time and overhead costs for general program planning. Admin costs are presumed to meet a National Objective so documentation is not required but costs must be reasonable and necessary.</t>
    </r>
  </si>
  <si>
    <t>Description</t>
  </si>
  <si>
    <t>Estimated Cost or Quoted Cost Per Hour or Unit</t>
  </si>
  <si>
    <t>Amount of DR or MIT Funds Requested for Admin Costs</t>
  </si>
  <si>
    <t>Total Amount of Other Funding Requested for Admin Costs</t>
  </si>
  <si>
    <t>Source(s) of Other Funding Requested for Admin</t>
  </si>
  <si>
    <t>Total Admin Costs</t>
  </si>
  <si>
    <t>Subtotal Administration Costs:</t>
  </si>
  <si>
    <r>
      <t xml:space="preserve">PLANNING COSTS </t>
    </r>
    <r>
      <rPr>
        <sz val="12"/>
        <rFont val="Calibri"/>
        <family val="2"/>
        <scheme val="minor"/>
      </rPr>
      <t>- Includes costs for staff time and overhead costs for planning that is not tied to a specific activity or project. For DR and MIT, planning costs are presumed to meet a National Objective so documentation is not required but all costs must be reasonable and necessary.</t>
    </r>
  </si>
  <si>
    <t>Amount of DR or MIT Funds Requested for Planning Costs</t>
  </si>
  <si>
    <t>Total Amount of Other Funding Requested for Planning Costs</t>
  </si>
  <si>
    <t>Source(s) of Other Funding Requested for Planning</t>
  </si>
  <si>
    <t>Total Planning Costs</t>
  </si>
  <si>
    <t>Subtotal Planning Costs:</t>
  </si>
  <si>
    <t>GRAND TOTAL</t>
  </si>
  <si>
    <r>
      <t xml:space="preserve">Cost Allocation Category
</t>
    </r>
    <r>
      <rPr>
        <i/>
        <sz val="8"/>
        <color theme="0"/>
        <rFont val="Calibri"/>
        <family val="2"/>
        <scheme val="minor"/>
      </rPr>
      <t>Note: Anything coded as admin may be ADC if undertaken by a subrecipient in service of a specific program or project</t>
    </r>
  </si>
  <si>
    <r>
      <t xml:space="preserve">Sample Standard Activities for Admin, Planning and Program Management
</t>
    </r>
    <r>
      <rPr>
        <i/>
        <sz val="8"/>
        <color theme="0"/>
        <rFont val="Calibri"/>
        <family val="2"/>
        <scheme val="minor"/>
      </rPr>
      <t>Note: There may be additional activities involved with administering a DR award, and/or not all of the activities in this list may be used.</t>
    </r>
  </si>
  <si>
    <t>Notes</t>
  </si>
  <si>
    <t>Activity Delivery Cost (ADC)</t>
  </si>
  <si>
    <t>Client Services: Appeal Process and Client Grievance Resolution</t>
  </si>
  <si>
    <t>Cross-Cutting: DOB/VOB (Stafford Act)</t>
  </si>
  <si>
    <t>Cross-Cutting: Environmental Review</t>
  </si>
  <si>
    <t>Cross-Cutting: Labor Standards/Davis Bacon</t>
  </si>
  <si>
    <t>Cross-Cutting: Section 3</t>
  </si>
  <si>
    <t>Cross-Cutting: URA for Relocation &amp; Acquisition</t>
  </si>
  <si>
    <t>Legal: Real Estate Contracts, Land  &amp; Construction</t>
  </si>
  <si>
    <t>Program: Application Intake and Case Management</t>
  </si>
  <si>
    <t>Program: Assistance Award Calculation</t>
  </si>
  <si>
    <t>Program: Construction Management Services</t>
  </si>
  <si>
    <t>Program: Digitized Process Map</t>
  </si>
  <si>
    <t>Program: File Closeout</t>
  </si>
  <si>
    <t>Program: General Project Management</t>
  </si>
  <si>
    <t>Program: Production Reporting</t>
  </si>
  <si>
    <t>Program: Project, Subrecipient and/or Contractor Monitoring</t>
  </si>
  <si>
    <t>Program: Property or Site Inspection</t>
  </si>
  <si>
    <t>Program: Quality Assurance/Quality Control</t>
  </si>
  <si>
    <t>Admin</t>
  </si>
  <si>
    <t>Accounting System: Chart of Accounts</t>
  </si>
  <si>
    <t>Accounting System: Financial Data for DRGR Entries</t>
  </si>
  <si>
    <t>Accounting System: Financial Reporting</t>
  </si>
  <si>
    <t>DRGR: Action Plan &amp; Amendments</t>
  </si>
  <si>
    <t>DRGR: Drawdown Management</t>
  </si>
  <si>
    <t>DRGR: Project &amp; Activity Setup</t>
  </si>
  <si>
    <t>DRGR: Quarterly Performance Reports (QPRs)</t>
  </si>
  <si>
    <t>Executive Management:  Program Calendar &amp; Work Plan</t>
  </si>
  <si>
    <t>Executive Management: HUD Liaison</t>
  </si>
  <si>
    <t>Executive Management: Production Oversight and Support</t>
  </si>
  <si>
    <t>Financial Management: Calendar of Financial Management Processes</t>
  </si>
  <si>
    <t>Financial Management: Internal Controls</t>
  </si>
  <si>
    <t>Grant Accounting: Disbursements</t>
  </si>
  <si>
    <t>Grant Accounting: Receipts</t>
  </si>
  <si>
    <t>Grant Accounting: Reconciliation</t>
  </si>
  <si>
    <t>Human Resources</t>
  </si>
  <si>
    <t>Internal/External Audit: Financial</t>
  </si>
  <si>
    <t>Internal/External Audit: Program</t>
  </si>
  <si>
    <t>Legal: Admin Personnel &amp; Operations</t>
  </si>
  <si>
    <t>Admin or ADC--see Notes</t>
  </si>
  <si>
    <t>Policies and Procedures Development</t>
  </si>
  <si>
    <t>General CDBG-DR P&amp;Ps would be admin. P&amp;Ps for specific activities (e.g. home repair program) can be charged as ADC.</t>
  </si>
  <si>
    <t>Policy Change Control Board</t>
  </si>
  <si>
    <t>System of Record: Audit Review</t>
  </si>
  <si>
    <t>System of Record: Compliance Reporting</t>
  </si>
  <si>
    <t>System of Record: Digital File Cabinet</t>
  </si>
  <si>
    <t>Legal: Externally Procured Specialty Areas</t>
  </si>
  <si>
    <t>If related to a specific activity, may charge as ADC</t>
  </si>
  <si>
    <t>Legal: Federal &amp; State Contracts &amp; Finance</t>
  </si>
  <si>
    <t>If contracts are for a specific activity, may charge as ADC</t>
  </si>
  <si>
    <t>Overhead</t>
  </si>
  <si>
    <t>Staff/Partner Training</t>
  </si>
  <si>
    <t>If training is related to a specific activity, may charge as ADC</t>
  </si>
  <si>
    <t>Supplies and Equipment (note restrictions in CDBG regulations)</t>
  </si>
  <si>
    <t>Admin or Planning--see Notes</t>
  </si>
  <si>
    <t>Communications &amp; External Affairs: Elected Official and Stakeholder Liaison</t>
  </si>
  <si>
    <t>If related to a planning-only activity, may charge as planning</t>
  </si>
  <si>
    <t>Communications &amp; External Affairs: Public Communications &amp; Engagement</t>
  </si>
  <si>
    <t>Communications &amp; External Affairs: Website Development and Maintenance</t>
  </si>
  <si>
    <t>May Be Any--See Notes</t>
  </si>
  <si>
    <t>Communications &amp; External Affairs: Limited English Proficiency Activities</t>
  </si>
  <si>
    <t>Depends on the nature and purpose of the activities</t>
  </si>
  <si>
    <t>Planning</t>
  </si>
  <si>
    <t>Unmet Needs Data Collection &amp; Analysis</t>
  </si>
  <si>
    <t>See Notes</t>
  </si>
  <si>
    <t>Contract Management: Agreements</t>
  </si>
  <si>
    <t>Depends on the product or service being procured</t>
  </si>
  <si>
    <t>Contract Management: Dispute Resolution</t>
  </si>
  <si>
    <t>Contract Management: Oversight</t>
  </si>
  <si>
    <t>Contract Management: Procurement</t>
  </si>
  <si>
    <t>Draw Request for CDBG-DR or MIT Housing, Infrastructure and/or Economic Revitalization</t>
  </si>
  <si>
    <t>Date of Draw Request:</t>
  </si>
  <si>
    <t>Subrecipient Agreement:</t>
  </si>
  <si>
    <t>Period Covered By Draw Request:</t>
  </si>
  <si>
    <t>Draw Request #:</t>
  </si>
  <si>
    <t>QPR Progress Narrative Submitted:</t>
  </si>
  <si>
    <t>Section 3 and Davis Bacon Reports Submitted:</t>
  </si>
  <si>
    <t>QPR Measures/Addresses Submitted</t>
  </si>
  <si>
    <t>QPR Reconciliation of LMI/UN split for completed units</t>
  </si>
  <si>
    <t>SOURCES OF FUNDING (Optional)</t>
  </si>
  <si>
    <t>Description of Expense</t>
  </si>
  <si>
    <t>DR or MIT National Objective</t>
  </si>
  <si>
    <t>Amount of DR or MIT Draw this Period</t>
  </si>
  <si>
    <t>Total Amount of DR or MIT Funds Previously Drawn</t>
  </si>
  <si>
    <t>Total Amount of DR or MIT Funds Allocated</t>
  </si>
  <si>
    <t>Remaining DR or MIT Balance After This Draw</t>
  </si>
  <si>
    <t>Amount of DR or MIT Draw This Period</t>
  </si>
  <si>
    <t>Total Amount of Other Funding Drawn for This Period</t>
  </si>
  <si>
    <t>Source(s) of Other Funding Drawn for This Period</t>
  </si>
  <si>
    <t>Total Amount of Funding from Other Sources Previously Drawn</t>
  </si>
  <si>
    <t>Total Amount of Funding from All Sources Previously Drawn</t>
  </si>
  <si>
    <t>Total Amount of Other Funds Allocated</t>
  </si>
  <si>
    <t>Total Amount of All Funds Allocated</t>
  </si>
  <si>
    <t>Remaining Balance from All Sources After This Draw</t>
  </si>
  <si>
    <t>Description of Cost</t>
  </si>
  <si>
    <t>Subtotal Administrative Costs:</t>
  </si>
  <si>
    <t>GRAND TOTAL:</t>
  </si>
  <si>
    <t>-</t>
  </si>
  <si>
    <t>DO NOT DELETE!</t>
  </si>
  <si>
    <t>Select Eligible Activity</t>
  </si>
  <si>
    <t>Buyouts / Acquisitions</t>
  </si>
  <si>
    <t>Demolition, Rehabilitation of Commercial / Industrial Buildings</t>
  </si>
  <si>
    <t>Demolition/Clearance</t>
  </si>
  <si>
    <t>Economic Revitalization and Small Business Assistance</t>
  </si>
  <si>
    <t>Elevation</t>
  </si>
  <si>
    <t>Emergency shelters and housing for the homeless</t>
  </si>
  <si>
    <t>Hazard Mitigation</t>
  </si>
  <si>
    <t>Housing Construction</t>
  </si>
  <si>
    <t>Infrastructure</t>
  </si>
  <si>
    <t>Multi-Family Housing Rehabilitation / Repair</t>
  </si>
  <si>
    <t xml:space="preserve">Other activities associated with recovery of housing stock </t>
  </si>
  <si>
    <t>Planning activities specifically related to housing</t>
  </si>
  <si>
    <t>Public Facilities</t>
  </si>
  <si>
    <t>Public Housing</t>
  </si>
  <si>
    <t>Public Services</t>
  </si>
  <si>
    <t>Re-nourishment of Protective Coastal Dunes Systems</t>
  </si>
  <si>
    <t>Repair and replacement of manufactured housing units</t>
  </si>
  <si>
    <t>Single-Family Housing Rehabilitation / Repair</t>
  </si>
  <si>
    <t xml:space="preserve">Temporary Relocation </t>
  </si>
  <si>
    <t>Select National Objective</t>
  </si>
  <si>
    <t>Low-Mod Area (LMA)</t>
  </si>
  <si>
    <t>Low-Mod Buyout (LMB)</t>
  </si>
  <si>
    <t>Limited Clientele (LMC)</t>
  </si>
  <si>
    <t>Low-Mod Housing Incentive (LMHI)</t>
  </si>
  <si>
    <t>Low-Mod Jobs (LMJ)</t>
  </si>
  <si>
    <t>Slum/Blight Area (SBA)</t>
  </si>
  <si>
    <t>Slum/Blight Urban Renewal (SBR)</t>
  </si>
  <si>
    <t>Slum/Blight Spot (SBS)</t>
  </si>
  <si>
    <t>Urgent Need (URG)</t>
  </si>
  <si>
    <t>Address Completed</t>
  </si>
  <si>
    <t>Satisfies LMI National Objective?</t>
  </si>
  <si>
    <t>Project Costs</t>
  </si>
  <si>
    <t>Activity Delivery Costs</t>
  </si>
  <si>
    <t>Total Expended</t>
  </si>
  <si>
    <t>Total Funds Expended</t>
  </si>
  <si>
    <t xml:space="preserve"> </t>
  </si>
  <si>
    <t>Total Expended on LMI Nat Obj</t>
  </si>
  <si>
    <t>% Expended on LMI Nat Obj</t>
  </si>
  <si>
    <t>Total DR or MIT Award Amount for This Project or Activity:</t>
  </si>
  <si>
    <t>Draw Request No.</t>
  </si>
  <si>
    <t>Date of Draw Request</t>
  </si>
  <si>
    <t>Total Amount of Draw</t>
  </si>
  <si>
    <t>Remaining Balance (after this draw)</t>
  </si>
  <si>
    <t>National Objective Subcategory</t>
  </si>
  <si>
    <t>Status of Other Funding Sources</t>
  </si>
  <si>
    <t>Other Funding Source(s)</t>
  </si>
  <si>
    <t>HUD Program</t>
  </si>
  <si>
    <t>Acquisition - buyout of residential properties</t>
  </si>
  <si>
    <t>N/A</t>
  </si>
  <si>
    <t>CDBG-DR</t>
  </si>
  <si>
    <t>Acquisition - general</t>
  </si>
  <si>
    <t>Secured</t>
  </si>
  <si>
    <t>Federal funds</t>
  </si>
  <si>
    <t>CDBG-MIT</t>
  </si>
  <si>
    <t>Acquisition of buildings for the general conduct of government</t>
  </si>
  <si>
    <t>Conditionally secured</t>
  </si>
  <si>
    <t>State funds</t>
  </si>
  <si>
    <t>CDBG-DR &amp; MIT</t>
  </si>
  <si>
    <t>Acquisition of property for replacement housing</t>
  </si>
  <si>
    <t>Low-Mod Housing (LMH)</t>
  </si>
  <si>
    <t>Requested but not secured</t>
  </si>
  <si>
    <t>Local funds</t>
  </si>
  <si>
    <t>Acquisition of relocation properties</t>
  </si>
  <si>
    <t>Not yet requested</t>
  </si>
  <si>
    <t>Philanthropic funds</t>
  </si>
  <si>
    <t>Acquisition, construction,reconstruction of public facilities</t>
  </si>
  <si>
    <t>Other (type in)</t>
  </si>
  <si>
    <t>Affordable Rental Housing</t>
  </si>
  <si>
    <t>Capacity building for nonprofit or public entities</t>
  </si>
  <si>
    <t>Clearance and Demolition</t>
  </si>
  <si>
    <t>yes</t>
  </si>
  <si>
    <t>Code enforcement</t>
  </si>
  <si>
    <t>Construction of buildings for the general conduct of government</t>
  </si>
  <si>
    <t>Urgent Need Mitigation (UNM)</t>
  </si>
  <si>
    <t>Construction of new housing</t>
  </si>
  <si>
    <t>Construction of new replacement housing</t>
  </si>
  <si>
    <t>Construction/reconstruction of streets</t>
  </si>
  <si>
    <t>Construction/reconstruction of water lift stations</t>
  </si>
  <si>
    <t>Construction/reconstruction of water/sewer lines or systems</t>
  </si>
  <si>
    <t>Debris removal</t>
  </si>
  <si>
    <t>Dike/dam/stream-river bank repairs</t>
  </si>
  <si>
    <t>Disposition</t>
  </si>
  <si>
    <t>Econ. development or recovery activity that creates/retains jobs</t>
  </si>
  <si>
    <t>Energy conservation and renewable energy resources</t>
  </si>
  <si>
    <t>Homeownership Assistance to low- and moderate-income</t>
  </si>
  <si>
    <t>Housing incentives to encourage resettlement</t>
  </si>
  <si>
    <t>MIT - Buyout of Properties</t>
  </si>
  <si>
    <t>MIT - Direct Housing Payments</t>
  </si>
  <si>
    <t>MIT - Economic Development</t>
  </si>
  <si>
    <t>MIT - Planning and Capacity Building</t>
  </si>
  <si>
    <t>MIT - Public Facilities and Improvements-Covered Projects Only</t>
  </si>
  <si>
    <t>MIT - Public Facilities and Improvements-Non Covered Projects</t>
  </si>
  <si>
    <t>MIT - Public Services and Information</t>
  </si>
  <si>
    <t>MIT - Rehabilitation/reconstruction of residential structures</t>
  </si>
  <si>
    <t>MIT - Residential New Construction</t>
  </si>
  <si>
    <t>Monthly Assistance Payments</t>
  </si>
  <si>
    <t>Privately owned utilities</t>
  </si>
  <si>
    <t>Public services</t>
  </si>
  <si>
    <t>Rehabilitation/reconstruction of a public improvement</t>
  </si>
  <si>
    <t>Rehabilitation/reconstruction of other non-residential structures</t>
  </si>
  <si>
    <t>Rehabilitation/reconstruction of public facilities</t>
  </si>
  <si>
    <t>Rehabilitation/reconstruction of public housing</t>
  </si>
  <si>
    <t>Rehabilitation/reconstruction of residential structures</t>
  </si>
  <si>
    <t>Rehabilition or reconstruction of structures</t>
  </si>
  <si>
    <t>Relocation payments and assistance</t>
  </si>
  <si>
    <t>Rental Assistance (waiver only)</t>
  </si>
  <si>
    <t>Residential Location Incentive Grants - (Waiver only)</t>
  </si>
  <si>
    <t>Technical Assistance</t>
  </si>
  <si>
    <t>Tourism (Waiver Only)</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164" formatCode="0.0%"/>
    <numFmt numFmtId="165" formatCode="&quot;$&quot;#,##0.00"/>
    <numFmt numFmtId="166" formatCode="&quot;$&quot;#,##0"/>
  </numFmts>
  <fonts count="25" x14ac:knownFonts="1">
    <font>
      <sz val="11"/>
      <color theme="1"/>
      <name val="Calibri"/>
      <family val="2"/>
      <scheme val="minor"/>
    </font>
    <font>
      <sz val="11"/>
      <color theme="1"/>
      <name val="Calibri"/>
      <family val="2"/>
      <scheme val="minor"/>
    </font>
    <font>
      <sz val="14"/>
      <name val="Calibri"/>
      <family val="2"/>
      <scheme val="minor"/>
    </font>
    <font>
      <sz val="12"/>
      <name val="Calibri"/>
      <family val="2"/>
      <scheme val="minor"/>
    </font>
    <font>
      <b/>
      <sz val="10"/>
      <name val="Calibri"/>
      <family val="2"/>
      <scheme val="minor"/>
    </font>
    <font>
      <sz val="10"/>
      <name val="Calibri"/>
      <family val="2"/>
      <scheme val="minor"/>
    </font>
    <font>
      <b/>
      <sz val="20"/>
      <color theme="1"/>
      <name val="Calibri"/>
      <family val="2"/>
      <scheme val="minor"/>
    </font>
    <font>
      <b/>
      <sz val="11"/>
      <name val="Calibri"/>
      <family val="2"/>
      <scheme val="minor"/>
    </font>
    <font>
      <sz val="11"/>
      <name val="Calibri"/>
      <family val="2"/>
      <scheme val="minor"/>
    </font>
    <font>
      <b/>
      <sz val="12"/>
      <color theme="8" tint="-0.499984740745262"/>
      <name val="Calibri"/>
      <family val="2"/>
      <scheme val="minor"/>
    </font>
    <font>
      <sz val="12"/>
      <color theme="1"/>
      <name val="Calibri"/>
      <family val="2"/>
      <scheme val="minor"/>
    </font>
    <font>
      <b/>
      <i/>
      <sz val="11"/>
      <color theme="1"/>
      <name val="Calibri"/>
      <family val="2"/>
      <scheme val="minor"/>
    </font>
    <font>
      <b/>
      <sz val="14"/>
      <name val="Calibri"/>
      <family val="2"/>
      <scheme val="minor"/>
    </font>
    <font>
      <b/>
      <i/>
      <sz val="11"/>
      <color rgb="FFFF0000"/>
      <name val="Calibri"/>
      <family val="2"/>
      <scheme val="minor"/>
    </font>
    <font>
      <sz val="9"/>
      <color indexed="81"/>
      <name val="Tahoma"/>
      <family val="2"/>
    </font>
    <font>
      <b/>
      <sz val="11"/>
      <color theme="1"/>
      <name val="Calibri"/>
      <family val="2"/>
      <scheme val="minor"/>
    </font>
    <font>
      <b/>
      <sz val="14"/>
      <color theme="0"/>
      <name val="Calibri"/>
      <family val="2"/>
      <scheme val="minor"/>
    </font>
    <font>
      <b/>
      <sz val="14"/>
      <color rgb="FFFF0000"/>
      <name val="Calibri"/>
      <family val="2"/>
      <scheme val="minor"/>
    </font>
    <font>
      <b/>
      <sz val="10"/>
      <color theme="1"/>
      <name val="Calibri"/>
      <family val="2"/>
      <scheme val="minor"/>
    </font>
    <font>
      <sz val="10"/>
      <color theme="1"/>
      <name val="Calibri"/>
      <family val="2"/>
      <scheme val="minor"/>
    </font>
    <font>
      <b/>
      <sz val="11"/>
      <color theme="0"/>
      <name val="Calibri"/>
      <family val="2"/>
      <scheme val="minor"/>
    </font>
    <font>
      <b/>
      <sz val="9"/>
      <color indexed="81"/>
      <name val="Tahoma"/>
      <family val="2"/>
    </font>
    <font>
      <u/>
      <sz val="11"/>
      <color theme="10"/>
      <name val="Calibri"/>
      <family val="2"/>
      <scheme val="minor"/>
    </font>
    <font>
      <i/>
      <sz val="11"/>
      <color theme="1"/>
      <name val="Calibri"/>
      <family val="2"/>
      <scheme val="minor"/>
    </font>
    <font>
      <i/>
      <sz val="8"/>
      <color theme="0"/>
      <name val="Calibri"/>
      <family val="2"/>
      <scheme val="minor"/>
    </font>
  </fonts>
  <fills count="12">
    <fill>
      <patternFill patternType="none"/>
    </fill>
    <fill>
      <patternFill patternType="gray125"/>
    </fill>
    <fill>
      <patternFill patternType="solid">
        <fgColor rgb="FFFFFFCC"/>
      </patternFill>
    </fill>
    <fill>
      <patternFill patternType="solid">
        <fgColor rgb="FFFFFFCC"/>
        <bgColor indexed="64"/>
      </patternFill>
    </fill>
    <fill>
      <patternFill patternType="solid">
        <fgColor theme="0" tint="-4.9989318521683403E-2"/>
        <bgColor indexed="9"/>
      </patternFill>
    </fill>
    <fill>
      <patternFill patternType="solid">
        <fgColor theme="0" tint="-4.9989318521683403E-2"/>
        <bgColor indexed="64"/>
      </patternFill>
    </fill>
    <fill>
      <patternFill patternType="solid">
        <fgColor theme="4" tint="-0.499984740745262"/>
        <bgColor indexed="64"/>
      </patternFill>
    </fill>
    <fill>
      <patternFill patternType="solid">
        <fgColor theme="1" tint="0.499984740745262"/>
        <bgColor indexed="64"/>
      </patternFill>
    </fill>
    <fill>
      <patternFill patternType="solid">
        <fgColor theme="6" tint="0.79998168889431442"/>
        <bgColor indexed="64"/>
      </patternFill>
    </fill>
    <fill>
      <patternFill patternType="solid">
        <fgColor theme="1" tint="0.34998626667073579"/>
        <bgColor indexed="64"/>
      </patternFill>
    </fill>
    <fill>
      <patternFill patternType="solid">
        <fgColor theme="0" tint="-0.499984740745262"/>
        <bgColor indexed="64"/>
      </patternFill>
    </fill>
    <fill>
      <patternFill patternType="solid">
        <fgColor theme="1" tint="0.249977111117893"/>
        <bgColor indexed="64"/>
      </patternFill>
    </fill>
  </fills>
  <borders count="91">
    <border>
      <start/>
      <end/>
      <top/>
      <bottom/>
      <diagonal/>
    </border>
    <border>
      <start style="thin">
        <color rgb="FFB2B2B2"/>
      </start>
      <end style="thin">
        <color rgb="FFB2B2B2"/>
      </end>
      <top style="thin">
        <color rgb="FFB2B2B2"/>
      </top>
      <bottom style="thin">
        <color rgb="FFB2B2B2"/>
      </bottom>
      <diagonal/>
    </border>
    <border>
      <start style="thin">
        <color rgb="FF7F7F7F"/>
      </start>
      <end style="thin">
        <color rgb="FF7F7F7F"/>
      </end>
      <top style="thin">
        <color rgb="FF7F7F7F"/>
      </top>
      <bottom style="thin">
        <color rgb="FF7F7F7F"/>
      </bottom>
      <diagonal/>
    </border>
    <border>
      <start style="thin">
        <color theme="1" tint="0.499984740745262"/>
      </start>
      <end style="thin">
        <color theme="1" tint="0.499984740745262"/>
      </end>
      <top style="thin">
        <color theme="1" tint="0.499984740745262"/>
      </top>
      <bottom style="thin">
        <color theme="1" tint="0.499984740745262"/>
      </bottom>
      <diagonal/>
    </border>
    <border>
      <start style="thin">
        <color theme="0" tint="-0.34998626667073579"/>
      </start>
      <end style="thin">
        <color theme="0" tint="-0.34998626667073579"/>
      </end>
      <top style="thin">
        <color theme="0" tint="-0.34998626667073579"/>
      </top>
      <bottom style="thin">
        <color theme="0" tint="-0.34998626667073579"/>
      </bottom>
      <diagonal/>
    </border>
    <border>
      <start style="thin">
        <color theme="0" tint="-0.34998626667073579"/>
      </start>
      <end style="thin">
        <color theme="0" tint="-0.34998626667073579"/>
      </end>
      <top style="thin">
        <color theme="0" tint="-0.34998626667073579"/>
      </top>
      <bottom/>
      <diagonal/>
    </border>
    <border>
      <start style="thin">
        <color theme="0" tint="-0.34998626667073579"/>
      </start>
      <end style="thin">
        <color theme="0" tint="-0.34998626667073579"/>
      </end>
      <top/>
      <bottom style="thin">
        <color theme="0" tint="-0.34998626667073579"/>
      </bottom>
      <diagonal/>
    </border>
    <border>
      <start style="thin">
        <color theme="0" tint="-0.34998626667073579"/>
      </start>
      <end/>
      <top style="thin">
        <color theme="0" tint="-0.34998626667073579"/>
      </top>
      <bottom style="thin">
        <color theme="0" tint="-0.34998626667073579"/>
      </bottom>
      <diagonal/>
    </border>
    <border>
      <start/>
      <end style="thin">
        <color theme="0" tint="-0.34998626667073579"/>
      </end>
      <top style="thin">
        <color theme="0" tint="-0.34998626667073579"/>
      </top>
      <bottom style="thin">
        <color theme="0" tint="-0.34998626667073579"/>
      </bottom>
      <diagonal/>
    </border>
    <border>
      <start/>
      <end style="thin">
        <color theme="0" tint="-0.34998626667073579"/>
      </end>
      <top style="thin">
        <color theme="0" tint="-0.34998626667073579"/>
      </top>
      <bottom/>
      <diagonal/>
    </border>
    <border>
      <start/>
      <end style="thin">
        <color theme="0" tint="-0.34998626667073579"/>
      </end>
      <top/>
      <bottom style="thin">
        <color theme="0" tint="-0.34998626667073579"/>
      </bottom>
      <diagonal/>
    </border>
    <border>
      <start/>
      <end style="thin">
        <color theme="1" tint="0.499984740745262"/>
      </end>
      <top style="thin">
        <color theme="1" tint="0.499984740745262"/>
      </top>
      <bottom style="thin">
        <color theme="1" tint="0.499984740745262"/>
      </bottom>
      <diagonal/>
    </border>
    <border>
      <start style="medium">
        <color theme="1"/>
      </start>
      <end/>
      <top style="medium">
        <color theme="1"/>
      </top>
      <bottom/>
      <diagonal/>
    </border>
    <border>
      <start/>
      <end/>
      <top style="medium">
        <color theme="1"/>
      </top>
      <bottom/>
      <diagonal/>
    </border>
    <border>
      <start style="medium">
        <color indexed="64"/>
      </start>
      <end style="thin">
        <color theme="0" tint="-0.34998626667073579"/>
      </end>
      <top style="medium">
        <color indexed="64"/>
      </top>
      <bottom style="thin">
        <color theme="0" tint="-0.34998626667073579"/>
      </bottom>
      <diagonal/>
    </border>
    <border>
      <start style="thin">
        <color theme="0" tint="-0.34998626667073579"/>
      </start>
      <end style="thin">
        <color theme="0" tint="-0.34998626667073579"/>
      </end>
      <top style="medium">
        <color indexed="64"/>
      </top>
      <bottom style="thin">
        <color theme="0" tint="-0.34998626667073579"/>
      </bottom>
      <diagonal/>
    </border>
    <border>
      <start style="thin">
        <color theme="0" tint="-0.34998626667073579"/>
      </start>
      <end style="medium">
        <color indexed="64"/>
      </end>
      <top style="medium">
        <color indexed="64"/>
      </top>
      <bottom style="thin">
        <color theme="0" tint="-0.34998626667073579"/>
      </bottom>
      <diagonal/>
    </border>
    <border>
      <start style="medium">
        <color indexed="64"/>
      </start>
      <end style="thin">
        <color theme="0" tint="-0.34998626667073579"/>
      </end>
      <top style="thin">
        <color theme="0" tint="-0.34998626667073579"/>
      </top>
      <bottom style="thin">
        <color theme="0" tint="-0.34998626667073579"/>
      </bottom>
      <diagonal/>
    </border>
    <border>
      <start style="thin">
        <color theme="0" tint="-0.34998626667073579"/>
      </start>
      <end style="medium">
        <color indexed="64"/>
      </end>
      <top style="thin">
        <color theme="0" tint="-0.34998626667073579"/>
      </top>
      <bottom style="thin">
        <color theme="0" tint="-0.34998626667073579"/>
      </bottom>
      <diagonal/>
    </border>
    <border>
      <start style="medium">
        <color indexed="64"/>
      </start>
      <end style="thin">
        <color theme="0" tint="-0.34998626667073579"/>
      </end>
      <top style="thin">
        <color theme="0" tint="-0.34998626667073579"/>
      </top>
      <bottom style="medium">
        <color indexed="64"/>
      </bottom>
      <diagonal/>
    </border>
    <border>
      <start style="thin">
        <color theme="0" tint="-0.34998626667073579"/>
      </start>
      <end style="thin">
        <color theme="0" tint="-0.34998626667073579"/>
      </end>
      <top style="thin">
        <color theme="0" tint="-0.34998626667073579"/>
      </top>
      <bottom style="medium">
        <color indexed="64"/>
      </bottom>
      <diagonal/>
    </border>
    <border>
      <start style="thin">
        <color theme="0" tint="-0.34998626667073579"/>
      </start>
      <end style="medium">
        <color indexed="64"/>
      </end>
      <top style="thin">
        <color theme="0" tint="-0.34998626667073579"/>
      </top>
      <bottom style="medium">
        <color indexed="64"/>
      </bottom>
      <diagonal/>
    </border>
    <border>
      <start/>
      <end style="medium">
        <color theme="1"/>
      </end>
      <top style="medium">
        <color theme="1"/>
      </top>
      <bottom/>
      <diagonal/>
    </border>
    <border>
      <start style="thin">
        <color theme="0" tint="-0.34998626667073579"/>
      </start>
      <end/>
      <top style="medium">
        <color indexed="64"/>
      </top>
      <bottom style="thin">
        <color theme="0" tint="-0.34998626667073579"/>
      </bottom>
      <diagonal/>
    </border>
    <border>
      <start style="medium">
        <color indexed="64"/>
      </start>
      <end style="thin">
        <color theme="1" tint="0.499984740745262"/>
      </end>
      <top style="medium">
        <color indexed="64"/>
      </top>
      <bottom style="medium">
        <color indexed="64"/>
      </bottom>
      <diagonal/>
    </border>
    <border>
      <start style="thin">
        <color theme="1" tint="0.499984740745262"/>
      </start>
      <end style="thin">
        <color theme="1" tint="0.499984740745262"/>
      </end>
      <top style="medium">
        <color indexed="64"/>
      </top>
      <bottom style="medium">
        <color indexed="64"/>
      </bottom>
      <diagonal/>
    </border>
    <border>
      <start style="thin">
        <color theme="1" tint="0.499984740745262"/>
      </start>
      <end style="medium">
        <color indexed="64"/>
      </end>
      <top style="medium">
        <color indexed="64"/>
      </top>
      <bottom style="medium">
        <color indexed="64"/>
      </bottom>
      <diagonal/>
    </border>
    <border>
      <start style="medium">
        <color theme="1"/>
      </start>
      <end/>
      <top/>
      <bottom/>
      <diagonal/>
    </border>
    <border>
      <start style="medium">
        <color theme="1"/>
      </start>
      <end style="thin">
        <color theme="1" tint="0.499984740745262"/>
      </end>
      <top/>
      <bottom style="medium">
        <color theme="1"/>
      </bottom>
      <diagonal/>
    </border>
    <border>
      <start style="thin">
        <color theme="1" tint="0.499984740745262"/>
      </start>
      <end style="thin">
        <color theme="1" tint="0.499984740745262"/>
      </end>
      <top/>
      <bottom style="medium">
        <color theme="1"/>
      </bottom>
      <diagonal/>
    </border>
    <border>
      <start/>
      <end style="medium">
        <color theme="1"/>
      </end>
      <top/>
      <bottom/>
      <diagonal/>
    </border>
    <border>
      <start style="thin">
        <color theme="1" tint="0.499984740745262"/>
      </start>
      <end/>
      <top/>
      <bottom style="medium">
        <color theme="1"/>
      </bottom>
      <diagonal/>
    </border>
    <border>
      <start style="thin">
        <color theme="1" tint="0.499984740745262"/>
      </start>
      <end style="medium">
        <color theme="1"/>
      </end>
      <top/>
      <bottom style="medium">
        <color theme="1"/>
      </bottom>
      <diagonal/>
    </border>
    <border>
      <start style="thin">
        <color theme="0" tint="-0.34998626667073579"/>
      </start>
      <end/>
      <top style="thin">
        <color theme="0" tint="-0.34998626667073579"/>
      </top>
      <bottom style="medium">
        <color indexed="64"/>
      </bottom>
      <diagonal/>
    </border>
    <border>
      <start/>
      <end style="thin">
        <color theme="0" tint="-0.34998626667073579"/>
      </end>
      <top/>
      <bottom/>
      <diagonal/>
    </border>
    <border>
      <start style="thin">
        <color rgb="FF7F7F7F"/>
      </start>
      <end/>
      <top style="thin">
        <color rgb="FF7F7F7F"/>
      </top>
      <bottom style="thin">
        <color rgb="FF7F7F7F"/>
      </bottom>
      <diagonal/>
    </border>
    <border>
      <start/>
      <end/>
      <top style="thin">
        <color rgb="FF7F7F7F"/>
      </top>
      <bottom style="thin">
        <color rgb="FF7F7F7F"/>
      </bottom>
      <diagonal/>
    </border>
    <border>
      <start/>
      <end style="thin">
        <color rgb="FF7F7F7F"/>
      </end>
      <top style="thin">
        <color rgb="FF7F7F7F"/>
      </top>
      <bottom style="thin">
        <color rgb="FF7F7F7F"/>
      </bottom>
      <diagonal/>
    </border>
    <border>
      <start style="thin">
        <color rgb="FF7F7F7F"/>
      </start>
      <end/>
      <top/>
      <bottom/>
      <diagonal/>
    </border>
    <border>
      <start style="thin">
        <color theme="0" tint="-0.34998626667073579"/>
      </start>
      <end/>
      <top/>
      <bottom style="medium">
        <color theme="1"/>
      </bottom>
      <diagonal/>
    </border>
    <border>
      <start/>
      <end/>
      <top/>
      <bottom style="medium">
        <color theme="1"/>
      </bottom>
      <diagonal/>
    </border>
    <border>
      <start/>
      <end/>
      <top style="thin">
        <color theme="0" tint="-0.34998626667073579"/>
      </top>
      <bottom style="thin">
        <color theme="0" tint="-0.34998626667073579"/>
      </bottom>
      <diagonal/>
    </border>
    <border>
      <start style="medium">
        <color indexed="64"/>
      </start>
      <end/>
      <top style="medium">
        <color indexed="64"/>
      </top>
      <bottom style="medium">
        <color indexed="64"/>
      </bottom>
      <diagonal/>
    </border>
    <border>
      <start/>
      <end/>
      <top style="medium">
        <color indexed="64"/>
      </top>
      <bottom style="medium">
        <color indexed="64"/>
      </bottom>
      <diagonal/>
    </border>
    <border>
      <start/>
      <end style="medium">
        <color indexed="64"/>
      </end>
      <top style="medium">
        <color indexed="64"/>
      </top>
      <bottom style="medium">
        <color indexed="64"/>
      </bottom>
      <diagonal/>
    </border>
    <border>
      <start style="medium">
        <color indexed="64"/>
      </start>
      <end/>
      <top/>
      <bottom style="medium">
        <color indexed="64"/>
      </bottom>
      <diagonal/>
    </border>
    <border>
      <start/>
      <end/>
      <top/>
      <bottom style="medium">
        <color indexed="64"/>
      </bottom>
      <diagonal/>
    </border>
    <border>
      <start/>
      <end style="medium">
        <color indexed="64"/>
      </end>
      <top/>
      <bottom style="medium">
        <color indexed="64"/>
      </bottom>
      <diagonal/>
    </border>
    <border>
      <start style="medium">
        <color indexed="64"/>
      </start>
      <end style="thin">
        <color theme="0" tint="-0.34998626667073579"/>
      </end>
      <top/>
      <bottom style="medium">
        <color indexed="64"/>
      </bottom>
      <diagonal/>
    </border>
    <border>
      <start style="thin">
        <color theme="0" tint="-0.34998626667073579"/>
      </start>
      <end style="thin">
        <color theme="0" tint="-0.34998626667073579"/>
      </end>
      <top/>
      <bottom style="medium">
        <color indexed="64"/>
      </bottom>
      <diagonal/>
    </border>
    <border>
      <start style="medium">
        <color indexed="64"/>
      </start>
      <end style="medium">
        <color indexed="64"/>
      </end>
      <top style="medium">
        <color indexed="64"/>
      </top>
      <bottom/>
      <diagonal/>
    </border>
    <border>
      <start style="medium">
        <color indexed="64"/>
      </start>
      <end style="medium">
        <color indexed="64"/>
      </end>
      <top style="thin">
        <color rgb="FF7F7F7F"/>
      </top>
      <bottom style="thin">
        <color rgb="FF7F7F7F"/>
      </bottom>
      <diagonal/>
    </border>
    <border>
      <start style="medium">
        <color indexed="64"/>
      </start>
      <end style="medium">
        <color indexed="64"/>
      </end>
      <top/>
      <bottom/>
      <diagonal/>
    </border>
    <border>
      <start style="medium">
        <color indexed="64"/>
      </start>
      <end style="medium">
        <color indexed="64"/>
      </end>
      <top style="thin">
        <color rgb="FF7F7F7F"/>
      </top>
      <bottom style="medium">
        <color indexed="64"/>
      </bottom>
      <diagonal/>
    </border>
    <border>
      <start/>
      <end/>
      <top style="thin">
        <color theme="0" tint="-0.34998626667073579"/>
      </top>
      <bottom/>
      <diagonal/>
    </border>
    <border>
      <start style="thin">
        <color indexed="64"/>
      </start>
      <end/>
      <top style="thin">
        <color indexed="64"/>
      </top>
      <bottom style="thin">
        <color indexed="64"/>
      </bottom>
      <diagonal/>
    </border>
    <border>
      <start/>
      <end/>
      <top style="thin">
        <color indexed="64"/>
      </top>
      <bottom style="thin">
        <color indexed="64"/>
      </bottom>
      <diagonal/>
    </border>
    <border>
      <start/>
      <end style="thin">
        <color indexed="64"/>
      </end>
      <top style="thin">
        <color indexed="64"/>
      </top>
      <bottom style="thin">
        <color indexed="64"/>
      </bottom>
      <diagonal/>
    </border>
    <border>
      <start style="thin">
        <color theme="0" tint="-0.34998626667073579"/>
      </start>
      <end/>
      <top style="thin">
        <color theme="0" tint="-0.34998626667073579"/>
      </top>
      <bottom/>
      <diagonal/>
    </border>
    <border>
      <start style="thin">
        <color indexed="64"/>
      </start>
      <end/>
      <top style="thin">
        <color indexed="64"/>
      </top>
      <bottom/>
      <diagonal/>
    </border>
    <border>
      <start/>
      <end/>
      <top style="thin">
        <color indexed="64"/>
      </top>
      <bottom/>
      <diagonal/>
    </border>
    <border>
      <start/>
      <end style="thin">
        <color indexed="64"/>
      </end>
      <top style="thin">
        <color indexed="64"/>
      </top>
      <bottom/>
      <diagonal/>
    </border>
    <border>
      <start style="thin">
        <color indexed="64"/>
      </start>
      <end/>
      <top style="thin">
        <color theme="0" tint="-0.499984740745262"/>
      </top>
      <bottom style="thin">
        <color indexed="64"/>
      </bottom>
      <diagonal/>
    </border>
    <border>
      <start style="thin">
        <color indexed="64"/>
      </start>
      <end/>
      <top/>
      <bottom style="thin">
        <color indexed="64"/>
      </bottom>
      <diagonal/>
    </border>
    <border>
      <start/>
      <end style="thin">
        <color theme="0" tint="-0.499984740745262"/>
      </end>
      <top style="thin">
        <color theme="0" tint="-0.499984740745262"/>
      </top>
      <bottom style="thin">
        <color indexed="64"/>
      </bottom>
      <diagonal/>
    </border>
    <border>
      <start/>
      <end style="thin">
        <color theme="0" tint="-0.499984740745262"/>
      </end>
      <top style="thin">
        <color theme="0" tint="-0.499984740745262"/>
      </top>
      <bottom/>
      <diagonal/>
    </border>
    <border>
      <start/>
      <end style="thin">
        <color theme="0" tint="-0.499984740745262"/>
      </end>
      <top/>
      <bottom style="thin">
        <color indexed="64"/>
      </bottom>
      <diagonal/>
    </border>
    <border>
      <start style="thin">
        <color indexed="64"/>
      </start>
      <end/>
      <top style="thin">
        <color theme="0" tint="-0.499984740745262"/>
      </top>
      <bottom style="thin">
        <color theme="0" tint="-0.499984740745262"/>
      </bottom>
      <diagonal/>
    </border>
    <border>
      <start/>
      <end/>
      <top style="thin">
        <color theme="0" tint="-0.499984740745262"/>
      </top>
      <bottom style="thin">
        <color indexed="64"/>
      </bottom>
      <diagonal/>
    </border>
    <border>
      <start/>
      <end/>
      <top style="thin">
        <color theme="0" tint="-0.499984740745262"/>
      </top>
      <bottom/>
      <diagonal/>
    </border>
    <border>
      <start style="thin">
        <color indexed="64"/>
      </start>
      <end/>
      <top/>
      <bottom/>
      <diagonal/>
    </border>
    <border>
      <start style="thin">
        <color indexed="64"/>
      </start>
      <end/>
      <top style="thin">
        <color theme="0" tint="-0.499984740745262"/>
      </top>
      <bottom/>
      <diagonal/>
    </border>
    <border>
      <start/>
      <end/>
      <top style="thin">
        <color theme="0" tint="-0.499984740745262"/>
      </top>
      <bottom style="thin">
        <color theme="0" tint="-0.499984740745262"/>
      </bottom>
      <diagonal/>
    </border>
    <border>
      <start/>
      <end style="thin">
        <color theme="0" tint="-0.499984740745262"/>
      </end>
      <top style="thin">
        <color theme="0" tint="-0.499984740745262"/>
      </top>
      <bottom style="thin">
        <color theme="0" tint="-0.499984740745262"/>
      </bottom>
      <diagonal/>
    </border>
    <border>
      <start/>
      <end style="thin">
        <color theme="0" tint="-0.34998626667073579"/>
      </end>
      <top style="medium">
        <color indexed="64"/>
      </top>
      <bottom style="thin">
        <color theme="0" tint="-0.499984740745262"/>
      </bottom>
      <diagonal/>
    </border>
    <border>
      <start style="medium">
        <color indexed="64"/>
      </start>
      <end/>
      <top style="medium">
        <color indexed="64"/>
      </top>
      <bottom style="thin">
        <color theme="0" tint="-0.499984740745262"/>
      </bottom>
      <diagonal/>
    </border>
    <border>
      <start/>
      <end/>
      <top style="medium">
        <color indexed="64"/>
      </top>
      <bottom style="thin">
        <color theme="0" tint="-0.499984740745262"/>
      </bottom>
      <diagonal/>
    </border>
    <border>
      <start style="thin">
        <color indexed="64"/>
      </start>
      <end style="thin">
        <color indexed="64"/>
      </end>
      <top style="thin">
        <color indexed="64"/>
      </top>
      <bottom/>
      <diagonal/>
    </border>
    <border>
      <start style="medium">
        <color theme="1"/>
      </start>
      <end/>
      <top style="medium">
        <color theme="1"/>
      </top>
      <bottom style="medium">
        <color theme="1"/>
      </bottom>
      <diagonal/>
    </border>
    <border>
      <start/>
      <end/>
      <top style="medium">
        <color theme="1"/>
      </top>
      <bottom style="medium">
        <color theme="1"/>
      </bottom>
      <diagonal/>
    </border>
    <border>
      <start/>
      <end style="medium">
        <color theme="1"/>
      </end>
      <top style="medium">
        <color theme="1"/>
      </top>
      <bottom style="medium">
        <color theme="1"/>
      </bottom>
      <diagonal/>
    </border>
    <border>
      <start/>
      <end style="thin">
        <color theme="0" tint="-0.34998626667073579"/>
      </end>
      <top style="medium">
        <color indexed="64"/>
      </top>
      <bottom style="thin">
        <color theme="0" tint="-0.34998626667073579"/>
      </bottom>
      <diagonal/>
    </border>
    <border>
      <start style="medium">
        <color indexed="64"/>
      </start>
      <end/>
      <top style="medium">
        <color indexed="64"/>
      </top>
      <bottom style="thin">
        <color theme="0" tint="-0.34998626667073579"/>
      </bottom>
      <diagonal/>
    </border>
    <border>
      <start/>
      <end/>
      <top style="medium">
        <color indexed="64"/>
      </top>
      <bottom style="thin">
        <color theme="0" tint="-0.34998626667073579"/>
      </bottom>
      <diagonal/>
    </border>
    <border>
      <start style="medium">
        <color indexed="64"/>
      </start>
      <end/>
      <top style="thin">
        <color theme="0" tint="-0.34998626667073579"/>
      </top>
      <bottom style="thin">
        <color theme="0" tint="-0.34998626667073579"/>
      </bottom>
      <diagonal/>
    </border>
    <border>
      <start/>
      <end style="thin">
        <color theme="0" tint="-0.34998626667073579"/>
      </end>
      <top style="thin">
        <color theme="0" tint="-0.34998626667073579"/>
      </top>
      <bottom style="medium">
        <color indexed="64"/>
      </bottom>
      <diagonal/>
    </border>
    <border>
      <start style="medium">
        <color indexed="64"/>
      </start>
      <end/>
      <top style="thin">
        <color theme="0" tint="-0.34998626667073579"/>
      </top>
      <bottom style="medium">
        <color indexed="64"/>
      </bottom>
      <diagonal/>
    </border>
    <border>
      <start style="thin">
        <color rgb="FF7F7F7F"/>
      </start>
      <end/>
      <top style="thin">
        <color theme="0" tint="-0.34998626667073579"/>
      </top>
      <bottom/>
      <diagonal/>
    </border>
    <border>
      <start style="thin">
        <color rgb="FF7F7F7F"/>
      </start>
      <end/>
      <top style="thin">
        <color rgb="FF7F7F7F"/>
      </top>
      <bottom/>
      <diagonal/>
    </border>
    <border>
      <start style="thin">
        <color rgb="FF7F7F7F"/>
      </start>
      <end/>
      <top/>
      <bottom style="medium">
        <color theme="1"/>
      </bottom>
      <diagonal/>
    </border>
    <border>
      <start style="thin">
        <color indexed="64"/>
      </start>
      <end style="thin">
        <color indexed="64"/>
      </end>
      <top style="thin">
        <color indexed="64"/>
      </top>
      <bottom style="thin">
        <color indexed="64"/>
      </bottom>
      <diagonal/>
    </border>
  </borders>
  <cellStyleXfs count="5">
    <xf numFmtId="0" fontId="0" fillId="0" borderId="0"/>
    <xf numFmtId="0" fontId="1" fillId="2" borderId="1" applyNumberFormat="0" applyFont="0" applyAlignment="0" applyProtection="0"/>
    <xf numFmtId="9" fontId="1" fillId="0" borderId="0" applyFont="0" applyFill="0" applyBorder="0" applyAlignment="0" applyProtection="0"/>
    <xf numFmtId="0" fontId="8" fillId="3" borderId="2" applyNumberFormat="0" applyAlignment="0" applyProtection="0"/>
    <xf numFmtId="0" fontId="22" fillId="0" borderId="0" applyNumberFormat="0" applyFill="0" applyBorder="0" applyAlignment="0" applyProtection="0"/>
  </cellStyleXfs>
  <cellXfs count="257">
    <xf numFmtId="0" fontId="0" fillId="0" borderId="0" xfId="0"/>
    <xf numFmtId="0" fontId="0" fillId="0" borderId="0" xfId="0" applyAlignment="1">
      <alignment vertical="center"/>
    </xf>
    <xf numFmtId="0" fontId="0" fillId="0" borderId="0" xfId="0" applyAlignment="1">
      <alignment horizontal="left" vertical="top"/>
    </xf>
    <xf numFmtId="6" fontId="5" fillId="3" borderId="4" xfId="0" applyNumberFormat="1" applyFont="1" applyFill="1" applyBorder="1" applyAlignment="1" applyProtection="1">
      <alignment vertical="center"/>
      <protection locked="0"/>
    </xf>
    <xf numFmtId="0" fontId="5" fillId="3" borderId="4" xfId="0" applyFont="1" applyFill="1" applyBorder="1" applyAlignment="1" applyProtection="1">
      <alignment vertical="center"/>
      <protection locked="0"/>
    </xf>
    <xf numFmtId="0" fontId="5" fillId="3" borderId="4" xfId="0" applyFont="1" applyFill="1" applyBorder="1" applyAlignment="1" applyProtection="1">
      <alignment vertical="center" wrapText="1"/>
      <protection locked="0"/>
    </xf>
    <xf numFmtId="6" fontId="5" fillId="2" borderId="4" xfId="1" applyNumberFormat="1" applyFont="1" applyBorder="1" applyAlignment="1" applyProtection="1">
      <alignment vertical="center"/>
      <protection locked="0"/>
    </xf>
    <xf numFmtId="6" fontId="8" fillId="3" borderId="2" xfId="3" applyNumberFormat="1" applyAlignment="1" applyProtection="1">
      <alignment vertical="center"/>
      <protection locked="0"/>
    </xf>
    <xf numFmtId="166" fontId="5" fillId="3" borderId="2" xfId="3" applyNumberFormat="1" applyFont="1" applyAlignment="1" applyProtection="1">
      <alignment vertical="center"/>
      <protection locked="0"/>
    </xf>
    <xf numFmtId="166" fontId="5" fillId="3" borderId="7" xfId="0" applyNumberFormat="1" applyFont="1" applyFill="1" applyBorder="1" applyAlignment="1" applyProtection="1">
      <alignment vertical="center"/>
      <protection locked="0"/>
    </xf>
    <xf numFmtId="9" fontId="5" fillId="3" borderId="18" xfId="3" applyNumberFormat="1" applyFont="1" applyBorder="1" applyAlignment="1" applyProtection="1">
      <alignment vertical="center"/>
      <protection locked="0"/>
    </xf>
    <xf numFmtId="0" fontId="5" fillId="3" borderId="18" xfId="0" applyFont="1" applyFill="1" applyBorder="1" applyAlignment="1" applyProtection="1">
      <alignment vertical="center" wrapText="1"/>
      <protection locked="0"/>
    </xf>
    <xf numFmtId="6" fontId="8" fillId="3" borderId="18" xfId="3" applyNumberFormat="1" applyBorder="1" applyAlignment="1" applyProtection="1">
      <alignment vertical="center"/>
      <protection locked="0"/>
    </xf>
    <xf numFmtId="0" fontId="5" fillId="3" borderId="18" xfId="0" applyFont="1" applyFill="1" applyBorder="1" applyAlignment="1" applyProtection="1">
      <alignment vertical="center"/>
      <protection locked="0"/>
    </xf>
    <xf numFmtId="6" fontId="5" fillId="2" borderId="18" xfId="1" applyNumberFormat="1" applyFont="1" applyBorder="1" applyAlignment="1" applyProtection="1">
      <alignment vertical="center"/>
      <protection locked="0"/>
    </xf>
    <xf numFmtId="0" fontId="20" fillId="7" borderId="2" xfId="3" applyFont="1" applyFill="1"/>
    <xf numFmtId="166" fontId="0" fillId="0" borderId="0" xfId="0" applyNumberFormat="1"/>
    <xf numFmtId="166" fontId="20" fillId="7" borderId="2" xfId="3" applyNumberFormat="1" applyFont="1" applyFill="1"/>
    <xf numFmtId="0" fontId="20" fillId="10" borderId="0" xfId="0" applyFont="1" applyFill="1"/>
    <xf numFmtId="166" fontId="8" fillId="0" borderId="2" xfId="3" applyNumberFormat="1" applyFill="1"/>
    <xf numFmtId="0" fontId="20" fillId="10" borderId="0" xfId="0" applyFont="1" applyFill="1" applyAlignment="1">
      <alignment wrapText="1"/>
    </xf>
    <xf numFmtId="0" fontId="0" fillId="0" borderId="0" xfId="0" applyAlignment="1">
      <alignment wrapText="1"/>
    </xf>
    <xf numFmtId="0" fontId="20" fillId="10" borderId="50" xfId="0" applyFont="1" applyFill="1" applyBorder="1"/>
    <xf numFmtId="165" fontId="8" fillId="0" borderId="51" xfId="3" applyNumberFormat="1" applyFill="1" applyBorder="1" applyAlignment="1">
      <alignment horizontal="center"/>
    </xf>
    <xf numFmtId="0" fontId="20" fillId="10" borderId="52" xfId="0" applyFont="1" applyFill="1" applyBorder="1"/>
    <xf numFmtId="9" fontId="8" fillId="0" borderId="53" xfId="2" applyFont="1" applyFill="1" applyBorder="1" applyAlignment="1">
      <alignment horizontal="center"/>
    </xf>
    <xf numFmtId="6" fontId="5" fillId="3" borderId="2" xfId="3" applyNumberFormat="1" applyFont="1" applyAlignment="1" applyProtection="1">
      <alignment vertical="center"/>
      <protection locked="0"/>
    </xf>
    <xf numFmtId="0" fontId="8" fillId="3" borderId="2" xfId="3" applyAlignment="1" applyProtection="1">
      <alignment wrapText="1"/>
      <protection locked="0"/>
    </xf>
    <xf numFmtId="0" fontId="8" fillId="3" borderId="2" xfId="3" applyProtection="1">
      <protection locked="0"/>
    </xf>
    <xf numFmtId="165" fontId="8" fillId="3" borderId="2" xfId="3" applyNumberFormat="1" applyProtection="1">
      <protection locked="0"/>
    </xf>
    <xf numFmtId="166" fontId="8" fillId="3" borderId="2" xfId="3" applyNumberFormat="1" applyProtection="1">
      <protection locked="0"/>
    </xf>
    <xf numFmtId="0" fontId="8" fillId="3" borderId="60" xfId="3" applyBorder="1" applyAlignment="1" applyProtection="1">
      <alignment horizontal="left" vertical="center"/>
      <protection locked="0"/>
    </xf>
    <xf numFmtId="0" fontId="8" fillId="3" borderId="61" xfId="3" applyBorder="1" applyAlignment="1" applyProtection="1">
      <alignment horizontal="left" vertical="center"/>
      <protection locked="0"/>
    </xf>
    <xf numFmtId="0" fontId="8" fillId="3" borderId="56" xfId="3" applyBorder="1" applyAlignment="1" applyProtection="1">
      <alignment horizontal="left" vertical="center"/>
      <protection locked="0"/>
    </xf>
    <xf numFmtId="0" fontId="8" fillId="3" borderId="57" xfId="3" applyBorder="1" applyAlignment="1" applyProtection="1">
      <alignment horizontal="left" vertical="center"/>
      <protection locked="0"/>
    </xf>
    <xf numFmtId="14" fontId="17" fillId="2" borderId="4" xfId="1" applyNumberFormat="1" applyFont="1" applyBorder="1" applyAlignment="1" applyProtection="1">
      <alignment horizontal="center" vertical="center"/>
      <protection locked="0"/>
    </xf>
    <xf numFmtId="0" fontId="17" fillId="2" borderId="7" xfId="1" applyFont="1" applyBorder="1" applyAlignment="1" applyProtection="1">
      <alignment horizontal="left" vertical="center"/>
      <protection locked="0"/>
    </xf>
    <xf numFmtId="0" fontId="17" fillId="2" borderId="41" xfId="1" applyFont="1" applyBorder="1" applyAlignment="1" applyProtection="1">
      <alignment horizontal="left" vertical="center"/>
      <protection locked="0"/>
    </xf>
    <xf numFmtId="0" fontId="17" fillId="2" borderId="8" xfId="1" applyFont="1" applyBorder="1" applyAlignment="1" applyProtection="1">
      <alignment horizontal="left" vertical="center"/>
      <protection locked="0"/>
    </xf>
    <xf numFmtId="0" fontId="8" fillId="3" borderId="59" xfId="3" applyBorder="1" applyAlignment="1" applyProtection="1">
      <alignment horizontal="left" vertical="center"/>
      <protection locked="0"/>
    </xf>
    <xf numFmtId="0" fontId="8" fillId="3" borderId="55" xfId="3" applyBorder="1" applyAlignment="1" applyProtection="1">
      <alignment horizontal="left" vertical="center"/>
      <protection locked="0"/>
    </xf>
    <xf numFmtId="0" fontId="8" fillId="3" borderId="77" xfId="3" applyBorder="1" applyAlignment="1" applyProtection="1">
      <alignment horizontal="left" vertical="center"/>
      <protection locked="0"/>
    </xf>
    <xf numFmtId="0" fontId="5" fillId="3" borderId="17" xfId="0" applyFont="1" applyFill="1" applyBorder="1" applyAlignment="1" applyProtection="1">
      <alignment vertical="center" wrapText="1"/>
      <protection locked="0"/>
    </xf>
    <xf numFmtId="0" fontId="8" fillId="3" borderId="17" xfId="0" applyFont="1" applyFill="1" applyBorder="1" applyAlignment="1" applyProtection="1">
      <alignment vertical="center" wrapText="1"/>
      <protection locked="0"/>
    </xf>
    <xf numFmtId="0" fontId="8" fillId="3" borderId="4" xfId="0" applyFont="1" applyFill="1" applyBorder="1" applyAlignment="1" applyProtection="1">
      <alignment vertical="center" wrapText="1"/>
      <protection locked="0"/>
    </xf>
    <xf numFmtId="0" fontId="8" fillId="3" borderId="67" xfId="0" applyFont="1" applyFill="1" applyBorder="1" applyAlignment="1" applyProtection="1">
      <alignment vertical="center" wrapText="1"/>
      <protection locked="0"/>
    </xf>
    <xf numFmtId="0" fontId="8" fillId="3" borderId="0" xfId="0" applyFont="1" applyFill="1" applyAlignment="1" applyProtection="1">
      <alignment vertical="center" wrapText="1"/>
      <protection locked="0"/>
    </xf>
    <xf numFmtId="0" fontId="8" fillId="3" borderId="65" xfId="0" applyFont="1" applyFill="1" applyBorder="1" applyAlignment="1" applyProtection="1">
      <alignment vertical="center" wrapText="1"/>
      <protection locked="0"/>
    </xf>
    <xf numFmtId="0" fontId="5" fillId="3" borderId="8" xfId="0" applyFont="1" applyFill="1" applyBorder="1" applyAlignment="1" applyProtection="1">
      <alignment vertical="center" wrapText="1"/>
      <protection locked="0"/>
    </xf>
    <xf numFmtId="0" fontId="8" fillId="3" borderId="70" xfId="0" applyFont="1" applyFill="1" applyBorder="1" applyAlignment="1" applyProtection="1">
      <alignment vertical="center" wrapText="1"/>
      <protection locked="0"/>
    </xf>
    <xf numFmtId="0" fontId="8" fillId="3" borderId="69" xfId="0" applyFont="1" applyFill="1" applyBorder="1" applyAlignment="1" applyProtection="1">
      <alignment vertical="center" wrapText="1"/>
      <protection locked="0"/>
    </xf>
    <xf numFmtId="0" fontId="8" fillId="3" borderId="62" xfId="0" applyFont="1" applyFill="1" applyBorder="1" applyAlignment="1" applyProtection="1">
      <alignment vertical="center" wrapText="1"/>
      <protection locked="0"/>
    </xf>
    <xf numFmtId="0" fontId="8" fillId="3" borderId="68" xfId="0" applyFont="1" applyFill="1" applyBorder="1" applyAlignment="1" applyProtection="1">
      <alignment vertical="center" wrapText="1"/>
      <protection locked="0"/>
    </xf>
    <xf numFmtId="0" fontId="8" fillId="3" borderId="64" xfId="0" applyFont="1" applyFill="1" applyBorder="1" applyAlignment="1" applyProtection="1">
      <alignment vertical="center" wrapText="1"/>
      <protection locked="0"/>
    </xf>
    <xf numFmtId="0" fontId="8" fillId="3" borderId="71" xfId="0" applyFont="1" applyFill="1" applyBorder="1" applyAlignment="1" applyProtection="1">
      <alignment vertical="center" wrapText="1"/>
      <protection locked="0"/>
    </xf>
    <xf numFmtId="0" fontId="8" fillId="3" borderId="72" xfId="0" applyFont="1" applyFill="1" applyBorder="1" applyAlignment="1" applyProtection="1">
      <alignment vertical="center" wrapText="1"/>
      <protection locked="0"/>
    </xf>
    <xf numFmtId="0" fontId="8" fillId="3" borderId="73" xfId="0" applyFont="1" applyFill="1" applyBorder="1" applyAlignment="1" applyProtection="1">
      <alignment vertical="center" wrapText="1"/>
      <protection locked="0"/>
    </xf>
    <xf numFmtId="0" fontId="8" fillId="3" borderId="63" xfId="0" applyFont="1" applyFill="1" applyBorder="1" applyAlignment="1" applyProtection="1">
      <alignment vertical="center" wrapText="1"/>
      <protection locked="0"/>
    </xf>
    <xf numFmtId="0" fontId="8" fillId="3" borderId="66" xfId="0" applyFont="1" applyFill="1" applyBorder="1" applyAlignment="1" applyProtection="1">
      <alignment vertical="center" wrapText="1"/>
      <protection locked="0"/>
    </xf>
    <xf numFmtId="0" fontId="6" fillId="0" borderId="54" xfId="0" applyFont="1" applyBorder="1" applyAlignment="1">
      <alignment horizontal="left" vertical="center" wrapText="1"/>
    </xf>
    <xf numFmtId="0" fontId="6" fillId="0" borderId="41" xfId="0" applyFont="1" applyBorder="1" applyAlignment="1">
      <alignment horizontal="left" vertical="center" wrapText="1"/>
    </xf>
    <xf numFmtId="0" fontId="6" fillId="0" borderId="8" xfId="0" applyFont="1" applyBorder="1" applyAlignment="1">
      <alignment horizontal="left" vertical="center" wrapText="1"/>
    </xf>
    <xf numFmtId="0" fontId="0" fillId="0" borderId="4" xfId="0" applyBorder="1" applyAlignment="1">
      <alignment vertical="center"/>
    </xf>
    <xf numFmtId="0" fontId="8" fillId="0" borderId="7" xfId="0" applyFont="1" applyBorder="1" applyAlignment="1">
      <alignment horizontal="right" vertical="center"/>
    </xf>
    <xf numFmtId="0" fontId="0" fillId="0" borderId="41" xfId="0" applyBorder="1" applyAlignment="1">
      <alignment horizontal="right" vertical="center"/>
    </xf>
    <xf numFmtId="0" fontId="0" fillId="0" borderId="8" xfId="0" applyBorder="1" applyAlignment="1">
      <alignment vertical="center" wrapText="1"/>
    </xf>
    <xf numFmtId="0" fontId="8" fillId="0" borderId="4" xfId="0" applyFont="1" applyBorder="1" applyAlignment="1">
      <alignment horizontal="right" vertical="center"/>
    </xf>
    <xf numFmtId="0" fontId="0" fillId="0" borderId="4" xfId="0" applyBorder="1" applyAlignment="1">
      <alignment vertical="center" wrapText="1"/>
    </xf>
    <xf numFmtId="0" fontId="0" fillId="0" borderId="4" xfId="0" applyBorder="1" applyAlignment="1">
      <alignment horizontal="left" vertical="center"/>
    </xf>
    <xf numFmtId="0" fontId="8" fillId="0" borderId="58" xfId="0" applyFont="1" applyBorder="1" applyAlignment="1">
      <alignment horizontal="right" vertical="center"/>
    </xf>
    <xf numFmtId="0" fontId="0" fillId="0" borderId="9" xfId="0" applyBorder="1" applyAlignment="1">
      <alignment vertical="center" wrapText="1"/>
    </xf>
    <xf numFmtId="0" fontId="0" fillId="0" borderId="5" xfId="0" applyBorder="1" applyAlignment="1">
      <alignment horizontal="right" vertical="center"/>
    </xf>
    <xf numFmtId="0" fontId="0" fillId="0" borderId="5" xfId="0" applyBorder="1" applyAlignment="1">
      <alignment horizontal="right" vertical="center" wrapText="1"/>
    </xf>
    <xf numFmtId="6" fontId="2" fillId="0" borderId="5" xfId="1" applyNumberFormat="1" applyFont="1" applyFill="1" applyBorder="1" applyAlignment="1" applyProtection="1">
      <alignment horizontal="center" vertical="center"/>
    </xf>
    <xf numFmtId="0" fontId="0" fillId="0" borderId="5" xfId="0" applyBorder="1" applyAlignment="1">
      <alignment vertical="center"/>
    </xf>
    <xf numFmtId="0" fontId="16" fillId="6" borderId="42" xfId="0" applyFont="1" applyFill="1" applyBorder="1" applyAlignment="1">
      <alignment horizontal="center" vertical="center"/>
    </xf>
    <xf numFmtId="0" fontId="16" fillId="6" borderId="43" xfId="0" applyFont="1" applyFill="1" applyBorder="1" applyAlignment="1">
      <alignment horizontal="center" vertical="center"/>
    </xf>
    <xf numFmtId="0" fontId="16" fillId="6" borderId="44" xfId="0" applyFont="1" applyFill="1" applyBorder="1" applyAlignment="1">
      <alignment horizontal="center" vertical="center"/>
    </xf>
    <xf numFmtId="0" fontId="16" fillId="9" borderId="42" xfId="0" applyFont="1" applyFill="1" applyBorder="1" applyAlignment="1">
      <alignment horizontal="center" vertical="center"/>
    </xf>
    <xf numFmtId="0" fontId="16" fillId="9" borderId="43" xfId="0" applyFont="1" applyFill="1" applyBorder="1" applyAlignment="1">
      <alignment horizontal="center" vertical="center"/>
    </xf>
    <xf numFmtId="0" fontId="16" fillId="9" borderId="43" xfId="0" applyFont="1" applyFill="1" applyBorder="1" applyAlignment="1">
      <alignment vertical="center"/>
    </xf>
    <xf numFmtId="0" fontId="16" fillId="9" borderId="44" xfId="0" applyFont="1" applyFill="1" applyBorder="1" applyAlignment="1">
      <alignment horizontal="center" vertical="center"/>
    </xf>
    <xf numFmtId="0" fontId="0" fillId="0" borderId="9" xfId="0" applyBorder="1" applyAlignment="1">
      <alignment vertical="center"/>
    </xf>
    <xf numFmtId="0" fontId="12" fillId="0" borderId="42" xfId="0" applyFont="1" applyBorder="1" applyAlignment="1">
      <alignment horizontal="left" vertical="center"/>
    </xf>
    <xf numFmtId="0" fontId="12" fillId="0" borderId="43" xfId="0" applyFont="1" applyBorder="1" applyAlignment="1">
      <alignment horizontal="left" vertical="center"/>
    </xf>
    <xf numFmtId="0" fontId="12" fillId="0" borderId="44" xfId="0" applyFont="1" applyBorder="1" applyAlignment="1">
      <alignment horizontal="left" vertical="center"/>
    </xf>
    <xf numFmtId="0" fontId="12" fillId="0" borderId="0" xfId="0" applyFont="1" applyAlignment="1">
      <alignment horizontal="left" vertical="center"/>
    </xf>
    <xf numFmtId="0" fontId="0" fillId="0" borderId="8" xfId="0" applyBorder="1" applyAlignment="1">
      <alignment vertical="center"/>
    </xf>
    <xf numFmtId="0" fontId="5" fillId="4" borderId="14"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19" fillId="5" borderId="15" xfId="0" applyFont="1" applyFill="1" applyBorder="1" applyAlignment="1">
      <alignment horizontal="center" vertical="center" wrapText="1"/>
    </xf>
    <xf numFmtId="0" fontId="5" fillId="5" borderId="15" xfId="3" applyFont="1" applyFill="1" applyBorder="1" applyAlignment="1" applyProtection="1">
      <alignment horizontal="center" vertical="center" wrapText="1"/>
    </xf>
    <xf numFmtId="0" fontId="5" fillId="4" borderId="16" xfId="0" applyFont="1" applyFill="1" applyBorder="1" applyAlignment="1">
      <alignment horizontal="center" vertical="center" wrapText="1"/>
    </xf>
    <xf numFmtId="0" fontId="5" fillId="8" borderId="14" xfId="1" applyFont="1" applyFill="1" applyBorder="1" applyAlignment="1" applyProtection="1">
      <alignment horizontal="center" vertical="center" wrapText="1"/>
    </xf>
    <xf numFmtId="0" fontId="5" fillId="5" borderId="16" xfId="0" applyFont="1" applyFill="1" applyBorder="1" applyAlignment="1">
      <alignment horizontal="center" vertical="center" wrapText="1"/>
    </xf>
    <xf numFmtId="0" fontId="19" fillId="0" borderId="10" xfId="0" applyFont="1" applyBorder="1" applyAlignment="1">
      <alignment vertical="center"/>
    </xf>
    <xf numFmtId="0" fontId="19" fillId="0" borderId="4" xfId="0" applyFont="1" applyBorder="1" applyAlignment="1">
      <alignment vertical="center"/>
    </xf>
    <xf numFmtId="6" fontId="5" fillId="0" borderId="4" xfId="0" applyNumberFormat="1" applyFont="1" applyBorder="1" applyAlignment="1">
      <alignment vertical="center"/>
    </xf>
    <xf numFmtId="6" fontId="5" fillId="0" borderId="17" xfId="1" applyNumberFormat="1" applyFont="1" applyFill="1" applyBorder="1" applyAlignment="1" applyProtection="1">
      <alignment vertical="center"/>
    </xf>
    <xf numFmtId="0" fontId="0" fillId="0" borderId="45" xfId="0" applyBorder="1"/>
    <xf numFmtId="0" fontId="0" fillId="0" borderId="46" xfId="0" applyBorder="1"/>
    <xf numFmtId="0" fontId="18" fillId="0" borderId="46" xfId="0" applyFont="1" applyBorder="1" applyAlignment="1">
      <alignment horizontal="right"/>
    </xf>
    <xf numFmtId="0" fontId="0" fillId="0" borderId="47" xfId="0" applyBorder="1"/>
    <xf numFmtId="6" fontId="4" fillId="0" borderId="48" xfId="1" applyNumberFormat="1" applyFont="1" applyFill="1" applyBorder="1" applyAlignment="1" applyProtection="1">
      <alignment vertical="center"/>
    </xf>
    <xf numFmtId="6" fontId="18" fillId="0" borderId="46" xfId="0" applyNumberFormat="1" applyFont="1" applyBorder="1"/>
    <xf numFmtId="6" fontId="4" fillId="0" borderId="49" xfId="0" applyNumberFormat="1" applyFont="1" applyBorder="1" applyAlignment="1">
      <alignment vertical="center"/>
    </xf>
    <xf numFmtId="0" fontId="12" fillId="10" borderId="42" xfId="0" applyFont="1" applyFill="1" applyBorder="1" applyAlignment="1">
      <alignment horizontal="left" vertical="center" wrapText="1"/>
    </xf>
    <xf numFmtId="0" fontId="12" fillId="10" borderId="43" xfId="0" applyFont="1" applyFill="1" applyBorder="1" applyAlignment="1">
      <alignment horizontal="left" vertical="center" wrapText="1"/>
    </xf>
    <xf numFmtId="0" fontId="12" fillId="10" borderId="44" xfId="0" applyFont="1" applyFill="1" applyBorder="1" applyAlignment="1">
      <alignment horizontal="left" vertical="center" wrapText="1"/>
    </xf>
    <xf numFmtId="0" fontId="0" fillId="0" borderId="6" xfId="0" applyBorder="1" applyAlignment="1">
      <alignment vertical="center"/>
    </xf>
    <xf numFmtId="6" fontId="5" fillId="0" borderId="17" xfId="0" applyNumberFormat="1" applyFont="1" applyBorder="1" applyAlignment="1">
      <alignment vertical="center"/>
    </xf>
    <xf numFmtId="0" fontId="4" fillId="0" borderId="19" xfId="0" applyFont="1" applyBorder="1" applyAlignment="1">
      <alignment horizontal="right" vertical="center" wrapText="1"/>
    </xf>
    <xf numFmtId="0" fontId="4" fillId="0" borderId="20" xfId="0" applyFont="1" applyBorder="1" applyAlignment="1">
      <alignment horizontal="right" vertical="center" wrapText="1"/>
    </xf>
    <xf numFmtId="0" fontId="4" fillId="0" borderId="20" xfId="0" applyFont="1" applyBorder="1" applyAlignment="1">
      <alignment horizontal="right" vertical="center"/>
    </xf>
    <xf numFmtId="6" fontId="4" fillId="0" borderId="20" xfId="0" applyNumberFormat="1" applyFont="1" applyBorder="1" applyAlignment="1">
      <alignment vertical="center"/>
    </xf>
    <xf numFmtId="164" fontId="5" fillId="0" borderId="21" xfId="2" applyNumberFormat="1" applyFont="1" applyFill="1" applyBorder="1" applyAlignment="1" applyProtection="1">
      <alignment vertical="center"/>
    </xf>
    <xf numFmtId="6" fontId="4" fillId="0" borderId="19" xfId="0" applyNumberFormat="1" applyFont="1" applyBorder="1" applyAlignment="1">
      <alignment vertical="center"/>
    </xf>
    <xf numFmtId="0" fontId="4" fillId="0" borderId="21" xfId="0" applyFont="1" applyBorder="1" applyAlignment="1">
      <alignment horizontal="right" vertical="center" wrapText="1"/>
    </xf>
    <xf numFmtId="0" fontId="4" fillId="10" borderId="42" xfId="0" applyFont="1" applyFill="1" applyBorder="1" applyAlignment="1">
      <alignment horizontal="right" vertical="center" wrapText="1"/>
    </xf>
    <xf numFmtId="0" fontId="4" fillId="10" borderId="43" xfId="0" applyFont="1" applyFill="1" applyBorder="1" applyAlignment="1">
      <alignment horizontal="right" vertical="center" wrapText="1"/>
    </xf>
    <xf numFmtId="0" fontId="4" fillId="10" borderId="44" xfId="0" applyFont="1" applyFill="1" applyBorder="1" applyAlignment="1">
      <alignment horizontal="right" vertical="center" wrapText="1"/>
    </xf>
    <xf numFmtId="0" fontId="12" fillId="0" borderId="43" xfId="0" applyFont="1" applyBorder="1" applyAlignment="1">
      <alignment horizontal="left" vertical="center" wrapText="1"/>
    </xf>
    <xf numFmtId="0" fontId="12" fillId="0" borderId="44" xfId="0" applyFont="1" applyBorder="1" applyAlignment="1">
      <alignment horizontal="left" vertical="center" wrapText="1"/>
    </xf>
    <xf numFmtId="0" fontId="12" fillId="0" borderId="0" xfId="0" applyFont="1" applyAlignment="1">
      <alignment horizontal="left" vertical="center" wrapText="1"/>
    </xf>
    <xf numFmtId="0" fontId="19" fillId="5" borderId="7" xfId="0" applyFont="1" applyFill="1" applyBorder="1" applyAlignment="1">
      <alignment vertical="center"/>
    </xf>
    <xf numFmtId="0" fontId="5" fillId="4" borderId="76" xfId="0" applyFont="1" applyFill="1" applyBorder="1" applyAlignment="1">
      <alignment horizontal="left" vertical="center" wrapText="1"/>
    </xf>
    <xf numFmtId="0" fontId="5" fillId="4" borderId="74" xfId="0" applyFont="1" applyFill="1" applyBorder="1" applyAlignment="1">
      <alignment horizontal="center" vertical="center" wrapText="1"/>
    </xf>
    <xf numFmtId="0" fontId="19" fillId="0" borderId="6" xfId="0" applyFont="1" applyBorder="1" applyAlignment="1">
      <alignment vertical="center"/>
    </xf>
    <xf numFmtId="0" fontId="4" fillId="0" borderId="48" xfId="0" applyFont="1" applyBorder="1" applyAlignment="1">
      <alignment horizontal="right" vertical="center" wrapText="1"/>
    </xf>
    <xf numFmtId="0" fontId="4" fillId="0" borderId="49" xfId="0" applyFont="1" applyBorder="1" applyAlignment="1">
      <alignment horizontal="right" vertical="center" wrapText="1"/>
    </xf>
    <xf numFmtId="0" fontId="5" fillId="4" borderId="75" xfId="0" applyFont="1" applyFill="1" applyBorder="1" applyAlignment="1">
      <alignment horizontal="center" vertical="center" wrapText="1"/>
    </xf>
    <xf numFmtId="0" fontId="15" fillId="0" borderId="6" xfId="0" applyFont="1" applyBorder="1" applyAlignment="1">
      <alignment vertical="center"/>
    </xf>
    <xf numFmtId="6" fontId="15" fillId="0" borderId="6" xfId="0" applyNumberFormat="1" applyFont="1" applyBorder="1" applyAlignment="1">
      <alignment vertical="center"/>
    </xf>
    <xf numFmtId="0" fontId="6" fillId="0" borderId="4" xfId="0" applyFont="1" applyBorder="1" applyAlignment="1">
      <alignment horizontal="left" vertical="center"/>
    </xf>
    <xf numFmtId="0" fontId="6" fillId="0" borderId="4" xfId="0" applyFont="1" applyBorder="1" applyAlignment="1">
      <alignment horizontal="center" vertical="center" wrapText="1"/>
    </xf>
    <xf numFmtId="0" fontId="0" fillId="0" borderId="87" xfId="0" applyBorder="1" applyAlignment="1">
      <alignment horizontal="right" vertical="center"/>
    </xf>
    <xf numFmtId="0" fontId="0" fillId="0" borderId="0" xfId="0" applyAlignment="1">
      <alignment horizontal="right" vertical="center"/>
    </xf>
    <xf numFmtId="0" fontId="0" fillId="0" borderId="38" xfId="0" applyBorder="1" applyAlignment="1">
      <alignment horizontal="right" vertical="center"/>
    </xf>
    <xf numFmtId="0" fontId="8" fillId="0" borderId="38" xfId="0" applyFont="1" applyBorder="1" applyAlignment="1">
      <alignment horizontal="right" vertical="center"/>
    </xf>
    <xf numFmtId="0" fontId="8" fillId="0" borderId="0" xfId="0" applyFont="1" applyAlignment="1">
      <alignment horizontal="right" vertical="center"/>
    </xf>
    <xf numFmtId="0" fontId="8" fillId="0" borderId="5" xfId="0" applyFont="1" applyBorder="1" applyAlignment="1">
      <alignment horizontal="right" vertical="center"/>
    </xf>
    <xf numFmtId="0" fontId="8" fillId="0" borderId="34" xfId="0" applyFont="1" applyBorder="1" applyAlignment="1">
      <alignment horizontal="right" vertical="center"/>
    </xf>
    <xf numFmtId="0" fontId="0" fillId="0" borderId="88" xfId="0" applyBorder="1" applyAlignment="1">
      <alignment horizontal="left" vertical="center"/>
    </xf>
    <xf numFmtId="0" fontId="0" fillId="0" borderId="0" xfId="0" applyAlignment="1">
      <alignment horizontal="left" vertical="center"/>
    </xf>
    <xf numFmtId="0" fontId="0" fillId="0" borderId="0" xfId="1" applyFont="1" applyFill="1" applyBorder="1" applyAlignment="1" applyProtection="1">
      <alignment horizontal="right" vertical="center" wrapText="1"/>
    </xf>
    <xf numFmtId="0" fontId="0" fillId="0" borderId="89" xfId="0" applyBorder="1" applyAlignment="1">
      <alignment horizontal="left" vertical="center"/>
    </xf>
    <xf numFmtId="0" fontId="0" fillId="0" borderId="40" xfId="0" applyBorder="1" applyAlignment="1">
      <alignment horizontal="right" vertical="center"/>
    </xf>
    <xf numFmtId="0" fontId="0" fillId="0" borderId="39" xfId="0" applyBorder="1" applyAlignment="1">
      <alignment horizontal="right" vertical="center"/>
    </xf>
    <xf numFmtId="0" fontId="16" fillId="6" borderId="78" xfId="0" applyFont="1" applyFill="1" applyBorder="1" applyAlignment="1">
      <alignment horizontal="center" vertical="center"/>
    </xf>
    <xf numFmtId="0" fontId="16" fillId="6" borderId="79" xfId="0" applyFont="1" applyFill="1" applyBorder="1" applyAlignment="1">
      <alignment horizontal="center" vertical="center"/>
    </xf>
    <xf numFmtId="0" fontId="16" fillId="6" borderId="80" xfId="0" applyFont="1" applyFill="1" applyBorder="1" applyAlignment="1">
      <alignment horizontal="center" vertical="center"/>
    </xf>
    <xf numFmtId="0" fontId="16" fillId="7" borderId="78" xfId="0" applyFont="1" applyFill="1" applyBorder="1" applyAlignment="1">
      <alignment horizontal="center" vertical="center"/>
    </xf>
    <xf numFmtId="0" fontId="16" fillId="7" borderId="79" xfId="0" applyFont="1" applyFill="1" applyBorder="1" applyAlignment="1">
      <alignment horizontal="center" vertical="center" wrapText="1"/>
    </xf>
    <xf numFmtId="0" fontId="16" fillId="7" borderId="79" xfId="0" applyFont="1" applyFill="1" applyBorder="1" applyAlignment="1">
      <alignment horizontal="center" vertical="center"/>
    </xf>
    <xf numFmtId="0" fontId="16" fillId="7" borderId="80" xfId="0" applyFont="1" applyFill="1" applyBorder="1" applyAlignment="1">
      <alignment horizontal="center" vertical="center" wrapText="1"/>
    </xf>
    <xf numFmtId="0" fontId="12" fillId="0" borderId="12" xfId="0" applyFont="1" applyBorder="1" applyAlignment="1">
      <alignment horizontal="left" vertical="center"/>
    </xf>
    <xf numFmtId="0" fontId="12" fillId="0" borderId="13" xfId="0" applyFont="1" applyBorder="1" applyAlignment="1">
      <alignment horizontal="left" vertical="center"/>
    </xf>
    <xf numFmtId="0" fontId="12" fillId="0" borderId="22" xfId="0" applyFont="1" applyBorder="1" applyAlignment="1">
      <alignment horizontal="left" vertical="center"/>
    </xf>
    <xf numFmtId="0" fontId="8" fillId="0" borderId="8" xfId="0" applyFont="1" applyBorder="1" applyAlignment="1">
      <alignment vertical="center"/>
    </xf>
    <xf numFmtId="0" fontId="8" fillId="0" borderId="4" xfId="0" applyFont="1" applyBorder="1" applyAlignment="1">
      <alignment vertical="center"/>
    </xf>
    <xf numFmtId="0" fontId="8" fillId="0" borderId="4" xfId="0" applyFont="1" applyBorder="1" applyAlignment="1">
      <alignment horizontal="left" vertical="center"/>
    </xf>
    <xf numFmtId="0" fontId="5" fillId="4" borderId="23" xfId="0" applyFont="1" applyFill="1" applyBorder="1" applyAlignment="1">
      <alignment horizontal="center" vertical="center" wrapText="1"/>
    </xf>
    <xf numFmtId="6" fontId="5" fillId="0" borderId="18" xfId="0" applyNumberFormat="1" applyFont="1" applyBorder="1" applyAlignment="1">
      <alignment vertical="center"/>
    </xf>
    <xf numFmtId="6" fontId="5" fillId="0" borderId="2" xfId="3" applyNumberFormat="1" applyFont="1" applyFill="1" applyAlignment="1" applyProtection="1">
      <alignment vertical="center"/>
    </xf>
    <xf numFmtId="6" fontId="19" fillId="0" borderId="18" xfId="0" applyNumberFormat="1" applyFont="1" applyBorder="1"/>
    <xf numFmtId="0" fontId="4" fillId="0" borderId="86" xfId="0" applyFont="1" applyBorder="1" applyAlignment="1">
      <alignment horizontal="right" vertical="center" wrapText="1"/>
    </xf>
    <xf numFmtId="0" fontId="4" fillId="0" borderId="85" xfId="0" applyFont="1" applyBorder="1" applyAlignment="1">
      <alignment horizontal="right" vertical="center" wrapText="1"/>
    </xf>
    <xf numFmtId="166" fontId="4" fillId="0" borderId="20" xfId="0" applyNumberFormat="1" applyFont="1" applyBorder="1" applyAlignment="1">
      <alignment horizontal="right" vertical="center" wrapText="1"/>
    </xf>
    <xf numFmtId="6" fontId="18" fillId="0" borderId="20" xfId="0" applyNumberFormat="1" applyFont="1" applyBorder="1" applyAlignment="1">
      <alignment vertical="center"/>
    </xf>
    <xf numFmtId="6" fontId="4" fillId="0" borderId="21" xfId="0" applyNumberFormat="1" applyFont="1" applyBorder="1" applyAlignment="1">
      <alignment vertical="center"/>
    </xf>
    <xf numFmtId="6" fontId="4" fillId="0" borderId="19" xfId="1" applyNumberFormat="1" applyFont="1" applyFill="1" applyBorder="1" applyAlignment="1" applyProtection="1">
      <alignment vertical="center"/>
    </xf>
    <xf numFmtId="6" fontId="4" fillId="0" borderId="20" xfId="0" applyNumberFormat="1" applyFont="1" applyBorder="1" applyAlignment="1">
      <alignment horizontal="right" vertical="center" wrapText="1"/>
    </xf>
    <xf numFmtId="6" fontId="18" fillId="0" borderId="21" xfId="0" applyNumberFormat="1" applyFont="1" applyBorder="1"/>
    <xf numFmtId="0" fontId="19" fillId="0" borderId="9" xfId="0" applyFont="1" applyBorder="1" applyAlignment="1">
      <alignment vertical="center"/>
    </xf>
    <xf numFmtId="0" fontId="19" fillId="0" borderId="5" xfId="0" applyFont="1" applyBorder="1" applyAlignment="1">
      <alignment vertical="center"/>
    </xf>
    <xf numFmtId="0" fontId="4" fillId="7" borderId="24" xfId="0" applyFont="1" applyFill="1" applyBorder="1" applyAlignment="1">
      <alignment horizontal="right" vertical="center" wrapText="1"/>
    </xf>
    <xf numFmtId="0" fontId="4" fillId="7" borderId="25" xfId="0" applyFont="1" applyFill="1" applyBorder="1" applyAlignment="1">
      <alignment horizontal="right" vertical="center" wrapText="1"/>
    </xf>
    <xf numFmtId="0" fontId="4" fillId="7" borderId="25" xfId="0" applyFont="1" applyFill="1" applyBorder="1" applyAlignment="1">
      <alignment horizontal="right" vertical="center"/>
    </xf>
    <xf numFmtId="6" fontId="4" fillId="7" borderId="25" xfId="0" applyNumberFormat="1" applyFont="1" applyFill="1" applyBorder="1" applyAlignment="1">
      <alignment vertical="center"/>
    </xf>
    <xf numFmtId="164" fontId="5" fillId="7" borderId="25" xfId="2" applyNumberFormat="1" applyFont="1" applyFill="1" applyBorder="1" applyAlignment="1" applyProtection="1">
      <alignment vertical="center"/>
    </xf>
    <xf numFmtId="6" fontId="7" fillId="7" borderId="25" xfId="0" applyNumberFormat="1" applyFont="1" applyFill="1" applyBorder="1" applyAlignment="1">
      <alignment vertical="center"/>
    </xf>
    <xf numFmtId="6" fontId="4" fillId="7" borderId="25" xfId="0" applyNumberFormat="1" applyFont="1" applyFill="1" applyBorder="1" applyAlignment="1">
      <alignment horizontal="right" vertical="center" wrapText="1"/>
    </xf>
    <xf numFmtId="0" fontId="4" fillId="7" borderId="26" xfId="1" applyFont="1" applyFill="1" applyBorder="1" applyAlignment="1" applyProtection="1">
      <alignment horizontal="right" vertical="center" wrapText="1"/>
    </xf>
    <xf numFmtId="0" fontId="0" fillId="0" borderId="11" xfId="0" applyBorder="1" applyAlignment="1">
      <alignment vertical="center"/>
    </xf>
    <xf numFmtId="0" fontId="0" fillId="0" borderId="3" xfId="0" applyBorder="1" applyAlignment="1">
      <alignment vertical="center"/>
    </xf>
    <xf numFmtId="0" fontId="12" fillId="0" borderId="27" xfId="0" applyFont="1" applyBorder="1" applyAlignment="1">
      <alignment horizontal="left" vertical="center"/>
    </xf>
    <xf numFmtId="0" fontId="12" fillId="0" borderId="30" xfId="0" applyFont="1" applyBorder="1" applyAlignment="1">
      <alignment horizontal="left" vertical="center"/>
    </xf>
    <xf numFmtId="0" fontId="0" fillId="0" borderId="10" xfId="0" applyBorder="1" applyAlignment="1">
      <alignment vertical="center"/>
    </xf>
    <xf numFmtId="166" fontId="5" fillId="0" borderId="4" xfId="0" applyNumberFormat="1" applyFont="1" applyBorder="1" applyAlignment="1">
      <alignment vertical="center"/>
    </xf>
    <xf numFmtId="166" fontId="5" fillId="0" borderId="7" xfId="0" applyNumberFormat="1" applyFont="1" applyBorder="1" applyAlignment="1">
      <alignment vertical="center"/>
    </xf>
    <xf numFmtId="166" fontId="5" fillId="0" borderId="18" xfId="0" applyNumberFormat="1" applyFont="1" applyBorder="1" applyAlignment="1">
      <alignment vertical="center" wrapText="1"/>
    </xf>
    <xf numFmtId="166" fontId="4" fillId="0" borderId="33" xfId="0" applyNumberFormat="1" applyFont="1" applyBorder="1" applyAlignment="1">
      <alignment horizontal="right" vertical="center" wrapText="1"/>
    </xf>
    <xf numFmtId="166" fontId="4" fillId="0" borderId="21" xfId="0" applyNumberFormat="1" applyFont="1" applyBorder="1" applyAlignment="1">
      <alignment horizontal="right" vertical="center" wrapText="1"/>
    </xf>
    <xf numFmtId="0" fontId="18" fillId="0" borderId="9" xfId="0" applyFont="1" applyBorder="1" applyAlignment="1">
      <alignment vertical="center"/>
    </xf>
    <xf numFmtId="0" fontId="18" fillId="0" borderId="5" xfId="0" applyFont="1" applyBorder="1" applyAlignment="1">
      <alignment vertical="center"/>
    </xf>
    <xf numFmtId="0" fontId="4" fillId="7" borderId="28" xfId="0" applyFont="1" applyFill="1" applyBorder="1" applyAlignment="1">
      <alignment horizontal="right" vertical="center" wrapText="1"/>
    </xf>
    <xf numFmtId="0" fontId="4" fillId="7" borderId="29" xfId="0" applyFont="1" applyFill="1" applyBorder="1" applyAlignment="1">
      <alignment horizontal="right" vertical="center" wrapText="1"/>
    </xf>
    <xf numFmtId="0" fontId="4" fillId="7" borderId="29" xfId="0" applyFont="1" applyFill="1" applyBorder="1" applyAlignment="1">
      <alignment horizontal="right" vertical="center"/>
    </xf>
    <xf numFmtId="6" fontId="4" fillId="7" borderId="29" xfId="0" applyNumberFormat="1" applyFont="1" applyFill="1" applyBorder="1" applyAlignment="1">
      <alignment vertical="center"/>
    </xf>
    <xf numFmtId="164" fontId="5" fillId="7" borderId="29" xfId="2" applyNumberFormat="1" applyFont="1" applyFill="1" applyBorder="1" applyAlignment="1" applyProtection="1">
      <alignment vertical="center"/>
    </xf>
    <xf numFmtId="6" fontId="9" fillId="7" borderId="29" xfId="0" applyNumberFormat="1" applyFont="1" applyFill="1" applyBorder="1" applyAlignment="1">
      <alignment vertical="center"/>
    </xf>
    <xf numFmtId="165" fontId="4" fillId="7" borderId="29" xfId="0" applyNumberFormat="1" applyFont="1" applyFill="1" applyBorder="1" applyAlignment="1">
      <alignment horizontal="right" vertical="center" wrapText="1"/>
    </xf>
    <xf numFmtId="0" fontId="4" fillId="7" borderId="31" xfId="0" applyFont="1" applyFill="1" applyBorder="1" applyAlignment="1">
      <alignment horizontal="right" vertical="center" wrapText="1"/>
    </xf>
    <xf numFmtId="0" fontId="4" fillId="7" borderId="32" xfId="0" applyFont="1" applyFill="1" applyBorder="1" applyAlignment="1">
      <alignment horizontal="right" vertical="center" wrapText="1"/>
    </xf>
    <xf numFmtId="0" fontId="12" fillId="0" borderId="13" xfId="0" applyFont="1" applyBorder="1" applyAlignment="1">
      <alignment horizontal="left" vertical="center" wrapText="1"/>
    </xf>
    <xf numFmtId="0" fontId="12" fillId="0" borderId="22" xfId="0" applyFont="1" applyBorder="1" applyAlignment="1">
      <alignment horizontal="left" vertical="center" wrapText="1"/>
    </xf>
    <xf numFmtId="0" fontId="5" fillId="4" borderId="82" xfId="0" applyFont="1" applyFill="1" applyBorder="1" applyAlignment="1">
      <alignment horizontal="center" vertical="center" wrapText="1"/>
    </xf>
    <xf numFmtId="0" fontId="5" fillId="4" borderId="83" xfId="0" applyFont="1" applyFill="1" applyBorder="1" applyAlignment="1">
      <alignment horizontal="center" vertical="center" wrapText="1"/>
    </xf>
    <xf numFmtId="0" fontId="5" fillId="4" borderId="81" xfId="0" applyFont="1" applyFill="1" applyBorder="1" applyAlignment="1">
      <alignment horizontal="center" vertical="center" wrapText="1"/>
    </xf>
    <xf numFmtId="166" fontId="5" fillId="0" borderId="18" xfId="0" applyNumberFormat="1" applyFont="1" applyBorder="1" applyAlignment="1">
      <alignment vertical="center"/>
    </xf>
    <xf numFmtId="6" fontId="5" fillId="0" borderId="7" xfId="0" applyNumberFormat="1" applyFont="1" applyBorder="1" applyAlignment="1">
      <alignment vertical="center"/>
    </xf>
    <xf numFmtId="0" fontId="18" fillId="0" borderId="8" xfId="0" applyFont="1" applyBorder="1" applyAlignment="1">
      <alignment vertical="center"/>
    </xf>
    <xf numFmtId="0" fontId="18" fillId="0" borderId="4" xfId="0" applyFont="1" applyBorder="1" applyAlignment="1">
      <alignment vertical="center"/>
    </xf>
    <xf numFmtId="0" fontId="4" fillId="0" borderId="6" xfId="0" applyFont="1" applyBorder="1" applyAlignment="1">
      <alignment horizontal="right" vertical="center" wrapText="1"/>
    </xf>
    <xf numFmtId="0" fontId="4" fillId="0" borderId="6" xfId="0" applyFont="1" applyBorder="1" applyAlignment="1">
      <alignment horizontal="right" vertical="center"/>
    </xf>
    <xf numFmtId="6" fontId="4" fillId="0" borderId="6" xfId="0" applyNumberFormat="1" applyFont="1" applyBorder="1" applyAlignment="1">
      <alignment vertical="center"/>
    </xf>
    <xf numFmtId="6" fontId="4" fillId="0" borderId="6" xfId="0" quotePrefix="1" applyNumberFormat="1" applyFont="1" applyBorder="1" applyAlignment="1">
      <alignment horizontal="center" vertical="center"/>
    </xf>
    <xf numFmtId="0" fontId="13" fillId="0" borderId="4" xfId="0" applyFont="1" applyBorder="1" applyAlignment="1">
      <alignment vertical="center"/>
    </xf>
    <xf numFmtId="0" fontId="11" fillId="0" borderId="4" xfId="0" applyFont="1" applyBorder="1" applyAlignment="1">
      <alignment vertical="center"/>
    </xf>
    <xf numFmtId="0" fontId="10" fillId="0" borderId="4" xfId="0" applyFont="1" applyBorder="1" applyAlignment="1">
      <alignment vertical="center"/>
    </xf>
    <xf numFmtId="0" fontId="10" fillId="0" borderId="4" xfId="0" applyFont="1" applyBorder="1" applyAlignment="1">
      <alignment horizontal="left" vertical="top" wrapText="1"/>
    </xf>
    <xf numFmtId="0" fontId="10" fillId="0" borderId="4" xfId="0" applyFont="1" applyBorder="1" applyAlignment="1">
      <alignment horizontal="left" vertical="top"/>
    </xf>
    <xf numFmtId="0" fontId="8" fillId="3" borderId="36" xfId="3" applyBorder="1" applyAlignment="1" applyProtection="1">
      <alignment vertical="center"/>
      <protection locked="0"/>
    </xf>
    <xf numFmtId="0" fontId="8" fillId="3" borderId="37" xfId="3" applyBorder="1" applyAlignment="1" applyProtection="1">
      <alignment vertical="center"/>
      <protection locked="0"/>
    </xf>
    <xf numFmtId="14" fontId="8" fillId="3" borderId="36" xfId="3" applyNumberFormat="1" applyBorder="1" applyAlignment="1" applyProtection="1">
      <alignment horizontal="center" vertical="center"/>
      <protection locked="0"/>
    </xf>
    <xf numFmtId="14" fontId="8" fillId="3" borderId="37" xfId="3" applyNumberFormat="1" applyBorder="1" applyAlignment="1" applyProtection="1">
      <alignment horizontal="center" vertical="center"/>
      <protection locked="0"/>
    </xf>
    <xf numFmtId="0" fontId="8" fillId="3" borderId="36" xfId="3" applyBorder="1" applyAlignment="1" applyProtection="1">
      <protection locked="0"/>
    </xf>
    <xf numFmtId="0" fontId="8" fillId="3" borderId="37" xfId="3" applyBorder="1" applyAlignment="1" applyProtection="1">
      <protection locked="0"/>
    </xf>
    <xf numFmtId="0" fontId="8" fillId="3" borderId="36" xfId="3" applyBorder="1" applyAlignment="1" applyProtection="1">
      <alignment horizontal="right" vertical="center" wrapText="1"/>
      <protection locked="0"/>
    </xf>
    <xf numFmtId="0" fontId="8" fillId="3" borderId="37" xfId="3" applyBorder="1" applyAlignment="1" applyProtection="1">
      <alignment horizontal="right" vertical="center" wrapText="1"/>
      <protection locked="0"/>
    </xf>
    <xf numFmtId="0" fontId="8" fillId="3" borderId="35" xfId="3" applyBorder="1" applyAlignment="1" applyProtection="1">
      <alignment vertical="center"/>
      <protection locked="0"/>
    </xf>
    <xf numFmtId="0" fontId="8" fillId="3" borderId="2" xfId="3" applyAlignment="1" applyProtection="1">
      <alignment horizontal="left" vertical="center"/>
      <protection locked="0"/>
    </xf>
    <xf numFmtId="14" fontId="8" fillId="3" borderId="35" xfId="3" applyNumberFormat="1" applyBorder="1" applyAlignment="1" applyProtection="1">
      <alignment horizontal="center" vertical="center"/>
      <protection locked="0"/>
    </xf>
    <xf numFmtId="0" fontId="8" fillId="3" borderId="35" xfId="3" applyBorder="1" applyAlignment="1" applyProtection="1">
      <protection locked="0"/>
    </xf>
    <xf numFmtId="0" fontId="8" fillId="3" borderId="35" xfId="3" applyBorder="1" applyAlignment="1" applyProtection="1">
      <alignment horizontal="right" vertical="center" wrapText="1"/>
      <protection locked="0"/>
    </xf>
    <xf numFmtId="0" fontId="8" fillId="3" borderId="2" xfId="3" applyAlignment="1" applyProtection="1">
      <alignment horizontal="right" vertical="center" wrapText="1"/>
      <protection locked="0"/>
    </xf>
    <xf numFmtId="165" fontId="5" fillId="3" borderId="4" xfId="0" applyNumberFormat="1" applyFont="1" applyFill="1" applyBorder="1" applyAlignment="1" applyProtection="1">
      <alignment vertical="center" wrapText="1"/>
      <protection locked="0"/>
    </xf>
    <xf numFmtId="0" fontId="8" fillId="3" borderId="84" xfId="0" applyFont="1" applyFill="1" applyBorder="1" applyAlignment="1" applyProtection="1">
      <alignment vertical="center" wrapText="1"/>
      <protection locked="0"/>
    </xf>
    <xf numFmtId="0" fontId="8" fillId="3" borderId="41" xfId="0" applyFont="1" applyFill="1" applyBorder="1" applyAlignment="1" applyProtection="1">
      <alignment vertical="center" wrapText="1"/>
      <protection locked="0"/>
    </xf>
    <xf numFmtId="0" fontId="8" fillId="3" borderId="8" xfId="0" applyFont="1" applyFill="1" applyBorder="1" applyAlignment="1" applyProtection="1">
      <alignment vertical="center" wrapText="1"/>
      <protection locked="0"/>
    </xf>
    <xf numFmtId="0" fontId="6" fillId="0" borderId="7" xfId="0" applyFont="1" applyBorder="1" applyAlignment="1" applyProtection="1">
      <alignment horizontal="left" vertical="center"/>
      <protection locked="0"/>
    </xf>
    <xf numFmtId="0" fontId="4" fillId="3" borderId="17" xfId="0" applyFont="1" applyFill="1" applyBorder="1" applyAlignment="1" applyProtection="1">
      <alignment vertical="center" wrapText="1"/>
      <protection locked="0"/>
    </xf>
    <xf numFmtId="0" fontId="4" fillId="3" borderId="4" xfId="0" applyFont="1" applyFill="1" applyBorder="1" applyAlignment="1" applyProtection="1">
      <alignment vertical="center" wrapText="1"/>
      <protection locked="0"/>
    </xf>
    <xf numFmtId="6" fontId="4" fillId="3" borderId="4" xfId="0" applyNumberFormat="1" applyFont="1" applyFill="1" applyBorder="1" applyAlignment="1" applyProtection="1">
      <alignment vertical="center"/>
      <protection locked="0"/>
    </xf>
    <xf numFmtId="9" fontId="4" fillId="3" borderId="18" xfId="3" applyNumberFormat="1" applyFont="1" applyBorder="1" applyAlignment="1" applyProtection="1">
      <alignment vertical="center" wrapText="1"/>
      <protection locked="0"/>
    </xf>
    <xf numFmtId="0" fontId="4" fillId="3" borderId="4" xfId="0" applyFont="1" applyFill="1" applyBorder="1" applyAlignment="1" applyProtection="1">
      <alignment vertical="center"/>
      <protection locked="0"/>
    </xf>
    <xf numFmtId="0" fontId="4" fillId="3" borderId="18" xfId="0" applyFont="1" applyFill="1" applyBorder="1" applyAlignment="1" applyProtection="1">
      <alignment vertical="center" wrapText="1"/>
      <protection locked="0"/>
    </xf>
    <xf numFmtId="0" fontId="5" fillId="0" borderId="8" xfId="0" applyFont="1" applyBorder="1" applyAlignment="1">
      <alignment vertical="center"/>
    </xf>
    <xf numFmtId="0" fontId="5" fillId="0" borderId="4" xfId="0" applyFont="1" applyBorder="1" applyAlignment="1">
      <alignment vertical="center"/>
    </xf>
    <xf numFmtId="0" fontId="15" fillId="0" borderId="0" xfId="0" applyFont="1"/>
    <xf numFmtId="0" fontId="22" fillId="0" borderId="0" xfId="4"/>
    <xf numFmtId="0" fontId="23" fillId="0" borderId="0" xfId="0" applyFont="1"/>
    <xf numFmtId="6" fontId="5" fillId="3" borderId="4" xfId="0" applyNumberFormat="1" applyFont="1" applyFill="1" applyBorder="1" applyAlignment="1">
      <alignment vertical="center"/>
    </xf>
    <xf numFmtId="0" fontId="20" fillId="11" borderId="90" xfId="0" applyFont="1" applyFill="1" applyBorder="1" applyAlignment="1">
      <alignment horizontal="left" vertical="center" wrapText="1"/>
    </xf>
    <xf numFmtId="0" fontId="20" fillId="11" borderId="90" xfId="0" applyFont="1" applyFill="1" applyBorder="1" applyAlignment="1">
      <alignment horizontal="left" vertical="center"/>
    </xf>
    <xf numFmtId="0" fontId="0" fillId="0" borderId="90" xfId="0" applyBorder="1"/>
    <xf numFmtId="0" fontId="0" fillId="0" borderId="90" xfId="0" applyBorder="1" applyAlignment="1">
      <alignment wrapText="1"/>
    </xf>
  </cellXfs>
  <cellStyles count="5">
    <cellStyle name="Hyperlink" xfId="4" builtinId="8"/>
    <cellStyle name="Input 2" xfId="3" xr:uid="{00000000-0005-0000-0000-000000000000}"/>
    <cellStyle name="Normal" xfId="0" builtinId="0"/>
    <cellStyle name="Note" xfId="1" builtinId="10"/>
    <cellStyle name="Percent" xfId="2" builtinId="5"/>
  </cellStyles>
  <dxfs count="5">
    <dxf>
      <font>
        <b val="0"/>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theme" Target="theme/theme1.xml"/><Relationship Id="rId13" Type="http://purl.oclc.org/ooxml/officeDocument/relationships/customXml" Target="../customXml/item2.xml"/><Relationship Id="rId3" Type="http://purl.oclc.org/ooxml/officeDocument/relationships/worksheet" Target="worksheets/sheet3.xml"/><Relationship Id="rId7" Type="http://purl.oclc.org/ooxml/officeDocument/relationships/worksheet" Target="worksheets/sheet7.xml"/><Relationship Id="rId12" Type="http://purl.oclc.org/ooxml/officeDocument/relationships/customXml" Target="../customXml/item1.xml"/><Relationship Id="rId2" Type="http://purl.oclc.org/ooxml/officeDocument/relationships/worksheet" Target="worksheets/sheet2.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calcChain" Target="calcChain.xml"/><Relationship Id="rId5" Type="http://purl.oclc.org/ooxml/officeDocument/relationships/worksheet" Target="worksheets/sheet5.xml"/><Relationship Id="rId15" Type="http://purl.oclc.org/ooxml/officeDocument/relationships/customXml" Target="../customXml/item4.xml"/><Relationship Id="rId10" Type="http://purl.oclc.org/ooxml/officeDocument/relationships/sharedStrings" Target="sharedStrings.xml"/><Relationship Id="rId4" Type="http://purl.oclc.org/ooxml/officeDocument/relationships/worksheet" Target="worksheets/sheet4.xml"/><Relationship Id="rId9" Type="http://purl.oclc.org/ooxml/officeDocument/relationships/styles" Target="styles.xml"/><Relationship Id="rId14" Type="http://purl.oclc.org/ooxml/officeDocument/relationships/customXml" Target="../customXml/item3.xml"/></Relationships>
</file>

<file path=xl/drawings/drawing1.xml><?xml version="1.0" encoding="utf-8"?>
<xdr:wsDr xmlns:xdr="http://purl.oclc.org/ooxml/drawingml/spreadsheetDrawing" xmlns:a="http://purl.oclc.org/ooxml/drawingml/main">
  <mc:AlternateContent xmlns:mc="http://schemas.openxmlformats.org/markup-compatibility/2006">
    <mc:Choice xmlns:v="urn:schemas-microsoft-com:vml" Requires="v"/>
    <mc:Fallback>
      <xdr:twoCellAnchor editAs="absolute">
        <xdr:from>
          <xdr:col>4</xdr:col>
          <xdr:colOff>101600</xdr:colOff>
          <xdr:row>1</xdr:row>
          <xdr:rowOff>152400</xdr:rowOff>
        </xdr:from>
        <xdr:to>
          <xdr:col>6</xdr:col>
          <xdr:colOff>254000</xdr:colOff>
          <xdr:row>5</xdr:row>
          <xdr:rowOff>203200</xdr:rowOff>
        </xdr:to>
        <xdr:sp macro="" textlink="">
          <xdr:nvSpPr>
            <xdr:cNvPr id="22529" name="Comment 1" hidden="1">
              <a:extLst>
                <a:ext uri="{FF2B5EF4-FFF2-40B4-BE49-F238E27FC236}">
                  <a16:creationId xmlns:a16="http://schemas.microsoft.com/office/drawing/2014/main" id="{B8D0B40F-9342-11D0-A58B-D94C973C2633}"/>
                </a:ext>
              </a:extLst>
            </xdr:cNvPr>
            <xdr:cNvSpPr txBox="1">
              <a:spLocks noChangeArrowheads="1"/>
            </xdr:cNvSpPr>
          </xdr:nvSpPr>
          <xdr:spPr bwMode="auto">
            <a:xfrm>
              <a:off x="2794000" y="342900"/>
              <a:ext cx="1498600" cy="8001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Look for these red cornered cells throughout the spreadsheet for helpful tips.</a:t>
              </a:r>
            </a:p>
          </xdr:txBody>
        </xdr:sp>
        <xdr:clientData/>
      </xdr:twoCellAnchor>
    </mc:Fallback>
  </mc:AlternateContent>
</xdr:wsDr>
</file>

<file path=xl/drawings/drawing2.xml><?xml version="1.0" encoding="utf-8"?>
<xdr:wsDr xmlns:xdr="http://purl.oclc.org/ooxml/drawingml/spreadsheetDrawing" xmlns:a="http://purl.oclc.org/ooxml/drawingml/main">
  <mc:AlternateContent xmlns:mc="http://schemas.openxmlformats.org/markup-compatibility/2006">
    <mc:Choice xmlns:v="urn:schemas-microsoft-com:vml" Requires="v"/>
    <mc:Fallback>
      <xdr:twoCellAnchor editAs="absolute">
        <xdr:from>
          <xdr:col>1</xdr:col>
          <xdr:colOff>508000</xdr:colOff>
          <xdr:row>1</xdr:row>
          <xdr:rowOff>254000</xdr:rowOff>
        </xdr:from>
        <xdr:to>
          <xdr:col>3</xdr:col>
          <xdr:colOff>1371600</xdr:colOff>
          <xdr:row>5</xdr:row>
          <xdr:rowOff>101600</xdr:rowOff>
        </xdr:to>
        <xdr:sp macro="" textlink="">
          <xdr:nvSpPr>
            <xdr:cNvPr id="18434" name="Comment 2" hidden="1">
              <a:extLst>
                <a:ext uri="{FF2B5EF4-FFF2-40B4-BE49-F238E27FC236}">
                  <a16:creationId xmlns:a16="http://schemas.microsoft.com/office/drawing/2014/main" id="{2D0C84D4-864C-9FEC-579B-383974F590CB}"/>
                </a:ext>
              </a:extLst>
            </xdr:cNvPr>
            <xdr:cNvSpPr txBox="1">
              <a:spLocks noChangeArrowheads="1"/>
            </xdr:cNvSpPr>
          </xdr:nvSpPr>
          <xdr:spPr bwMode="auto">
            <a:xfrm>
              <a:off x="3670300" y="571500"/>
              <a:ext cx="4203700" cy="939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Specify which subrecipient agreement based on grantee contract naming convention, date of execution or assigned contract #. Also allows for potential amendments both in Action Plan and Subrecipient Agreement.</a:t>
              </a:r>
            </a:p>
          </xdr:txBody>
        </xdr:sp>
        <xdr:clientData/>
      </xdr:twoCellAnchor>
    </mc:Fallback>
  </mc:AlternateContent>
  <mc:AlternateContent xmlns:mc="http://schemas.openxmlformats.org/markup-compatibility/2006">
    <mc:Choice xmlns:v="urn:schemas-microsoft-com:vml" Requires="v"/>
    <mc:Fallback>
      <xdr:twoCellAnchor editAs="absolute">
        <xdr:from>
          <xdr:col>0</xdr:col>
          <xdr:colOff>3505200</xdr:colOff>
          <xdr:row>5</xdr:row>
          <xdr:rowOff>203200</xdr:rowOff>
        </xdr:from>
        <xdr:to>
          <xdr:col>2</xdr:col>
          <xdr:colOff>558800</xdr:colOff>
          <xdr:row>7</xdr:row>
          <xdr:rowOff>0</xdr:rowOff>
        </xdr:to>
        <xdr:sp macro="" textlink="">
          <xdr:nvSpPr>
            <xdr:cNvPr id="18435" name="Comment 3" hidden="1">
              <a:extLst>
                <a:ext uri="{FF2B5EF4-FFF2-40B4-BE49-F238E27FC236}">
                  <a16:creationId xmlns:a16="http://schemas.microsoft.com/office/drawing/2014/main" id="{950F1C93-94EB-DBDE-9199-661D6D86A605}"/>
                </a:ext>
              </a:extLst>
            </xdr:cNvPr>
            <xdr:cNvSpPr txBox="1">
              <a:spLocks noChangeArrowheads="1"/>
            </xdr:cNvSpPr>
          </xdr:nvSpPr>
          <xdr:spPr bwMode="auto">
            <a:xfrm>
              <a:off x="3162300" y="1612900"/>
              <a:ext cx="2374900" cy="10160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may be according to the Grantee or Subrecipient's naming conventions but should be consistent with the SRA and funding application.</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812800</xdr:colOff>
          <xdr:row>5</xdr:row>
          <xdr:rowOff>406400</xdr:rowOff>
        </xdr:from>
        <xdr:to>
          <xdr:col>2</xdr:col>
          <xdr:colOff>558800</xdr:colOff>
          <xdr:row>7</xdr:row>
          <xdr:rowOff>0</xdr:rowOff>
        </xdr:to>
        <xdr:sp macro="" textlink="">
          <xdr:nvSpPr>
            <xdr:cNvPr id="18436" name="Comment 4" hidden="1">
              <a:extLst>
                <a:ext uri="{FF2B5EF4-FFF2-40B4-BE49-F238E27FC236}">
                  <a16:creationId xmlns:a16="http://schemas.microsoft.com/office/drawing/2014/main" id="{2BF639FA-2473-107B-E3E4-BABB9BB9C9CB}"/>
                </a:ext>
              </a:extLst>
            </xdr:cNvPr>
            <xdr:cNvSpPr txBox="1">
              <a:spLocks noChangeArrowheads="1"/>
            </xdr:cNvSpPr>
          </xdr:nvSpPr>
          <xdr:spPr bwMode="auto">
            <a:xfrm>
              <a:off x="3975100" y="1778000"/>
              <a:ext cx="1562100" cy="8509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Select ONE activity type from the dropdown.</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1270000</xdr:colOff>
          <xdr:row>5</xdr:row>
          <xdr:rowOff>406400</xdr:rowOff>
        </xdr:from>
        <xdr:to>
          <xdr:col>4</xdr:col>
          <xdr:colOff>965200</xdr:colOff>
          <xdr:row>7</xdr:row>
          <xdr:rowOff>0</xdr:rowOff>
        </xdr:to>
        <xdr:sp macro="" textlink="">
          <xdr:nvSpPr>
            <xdr:cNvPr id="18437" name="Comment 5" hidden="1">
              <a:extLst>
                <a:ext uri="{FF2B5EF4-FFF2-40B4-BE49-F238E27FC236}">
                  <a16:creationId xmlns:a16="http://schemas.microsoft.com/office/drawing/2014/main" id="{C9BE260F-4845-D338-A028-D20394DEE11E}"/>
                </a:ext>
              </a:extLst>
            </xdr:cNvPr>
            <xdr:cNvSpPr txBox="1">
              <a:spLocks noChangeArrowheads="1"/>
            </xdr:cNvSpPr>
          </xdr:nvSpPr>
          <xdr:spPr bwMode="auto">
            <a:xfrm>
              <a:off x="6248400" y="1778000"/>
              <a:ext cx="3238500" cy="8509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Select ONE National Objective from the dropdown. For programs or activities that involve multiple addresses that may meet more than one National Objective, use separate lines and project how many units will meet each National Objective.</a:t>
              </a:r>
            </a:p>
          </xdr:txBody>
        </xdr:sp>
        <xdr:clientData/>
      </xdr:twoCellAnchor>
    </mc:Fallback>
  </mc:AlternateContent>
  <mc:AlternateContent xmlns:mc="http://schemas.openxmlformats.org/markup-compatibility/2006">
    <mc:Choice xmlns:v="urn:schemas-microsoft-com:vml" Requires="v"/>
    <mc:Fallback>
      <xdr:twoCellAnchor editAs="absolute">
        <xdr:from>
          <xdr:col>4</xdr:col>
          <xdr:colOff>101600</xdr:colOff>
          <xdr:row>5</xdr:row>
          <xdr:rowOff>355600</xdr:rowOff>
        </xdr:from>
        <xdr:to>
          <xdr:col>7</xdr:col>
          <xdr:colOff>152400</xdr:colOff>
          <xdr:row>9</xdr:row>
          <xdr:rowOff>101600</xdr:rowOff>
        </xdr:to>
        <xdr:sp macro="" textlink="">
          <xdr:nvSpPr>
            <xdr:cNvPr id="18438" name="Comment 6" hidden="1">
              <a:extLst>
                <a:ext uri="{FF2B5EF4-FFF2-40B4-BE49-F238E27FC236}">
                  <a16:creationId xmlns:a16="http://schemas.microsoft.com/office/drawing/2014/main" id="{F0AC8E29-DE03-9FE5-3D6C-4F3C00FB80B1}"/>
                </a:ext>
              </a:extLst>
            </xdr:cNvPr>
            <xdr:cNvSpPr txBox="1">
              <a:spLocks noChangeArrowheads="1"/>
            </xdr:cNvSpPr>
          </xdr:nvSpPr>
          <xdr:spPr bwMode="auto">
            <a:xfrm>
              <a:off x="8623300" y="1765300"/>
              <a:ext cx="4254500" cy="1320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stimated number of projects should tie to the maximum award per project. For projects such as infrastructure or multi-family construction where the subrecipient is the final awardee, enter 1. For projects such as owner-occupied home repair where the final awardee is an individual/household beneficiary, enter the number of individual/household beneficiaries the program is expected to serve.</a:t>
              </a:r>
            </a:p>
          </xdr:txBody>
        </xdr:sp>
        <xdr:clientData/>
      </xdr:twoCellAnchor>
    </mc:Fallback>
  </mc:AlternateContent>
  <mc:AlternateContent xmlns:mc="http://schemas.openxmlformats.org/markup-compatibility/2006">
    <mc:Choice xmlns:v="urn:schemas-microsoft-com:vml" Requires="v"/>
    <mc:Fallback>
      <xdr:twoCellAnchor editAs="absolute">
        <xdr:from>
          <xdr:col>5</xdr:col>
          <xdr:colOff>101600</xdr:colOff>
          <xdr:row>5</xdr:row>
          <xdr:rowOff>355600</xdr:rowOff>
        </xdr:from>
        <xdr:to>
          <xdr:col>6</xdr:col>
          <xdr:colOff>2133600</xdr:colOff>
          <xdr:row>6</xdr:row>
          <xdr:rowOff>914400</xdr:rowOff>
        </xdr:to>
        <xdr:sp macro="" textlink="">
          <xdr:nvSpPr>
            <xdr:cNvPr id="18439" name="Comment 7" hidden="1">
              <a:extLst>
                <a:ext uri="{FF2B5EF4-FFF2-40B4-BE49-F238E27FC236}">
                  <a16:creationId xmlns:a16="http://schemas.microsoft.com/office/drawing/2014/main" id="{B625CAD6-42AE-35A2-F3E6-6FD07E230F4D}"/>
                </a:ext>
              </a:extLst>
            </xdr:cNvPr>
            <xdr:cNvSpPr txBox="1">
              <a:spLocks noChangeArrowheads="1"/>
            </xdr:cNvSpPr>
          </xdr:nvSpPr>
          <xdr:spPr bwMode="auto">
            <a:xfrm>
              <a:off x="9753600" y="1765300"/>
              <a:ext cx="2933700" cy="8636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Reflects the per-project or per-beneficiary funding award maximum allowed by the grantee's Action Plan.</a:t>
              </a:r>
            </a:p>
          </xdr:txBody>
        </xdr:sp>
        <xdr:clientData/>
      </xdr:twoCellAnchor>
    </mc:Fallback>
  </mc:AlternateContent>
  <mc:AlternateContent xmlns:mc="http://schemas.openxmlformats.org/markup-compatibility/2006">
    <mc:Choice xmlns:v="urn:schemas-microsoft-com:vml" Requires="v"/>
    <mc:Fallback>
      <xdr:twoCellAnchor editAs="absolute">
        <xdr:from>
          <xdr:col>3</xdr:col>
          <xdr:colOff>1524000</xdr:colOff>
          <xdr:row>5</xdr:row>
          <xdr:rowOff>406400</xdr:rowOff>
        </xdr:from>
        <xdr:to>
          <xdr:col>7</xdr:col>
          <xdr:colOff>50800</xdr:colOff>
          <xdr:row>7</xdr:row>
          <xdr:rowOff>0</xdr:rowOff>
        </xdr:to>
        <xdr:sp macro="" textlink="">
          <xdr:nvSpPr>
            <xdr:cNvPr id="18440" name="Comment 8" hidden="1">
              <a:extLst>
                <a:ext uri="{FF2B5EF4-FFF2-40B4-BE49-F238E27FC236}">
                  <a16:creationId xmlns:a16="http://schemas.microsoft.com/office/drawing/2014/main" id="{C717746C-1D40-6EF8-E34D-D797C69E3ECA}"/>
                </a:ext>
              </a:extLst>
            </xdr:cNvPr>
            <xdr:cNvSpPr txBox="1">
              <a:spLocks noChangeArrowheads="1"/>
            </xdr:cNvSpPr>
          </xdr:nvSpPr>
          <xdr:spPr bwMode="auto">
            <a:xfrm>
              <a:off x="8026400" y="1778000"/>
              <a:ext cx="4749800" cy="8509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otal DR or MIT Funds Allocated in Action Plan for the project or program (# of awards * max award amount).</a:t>
              </a:r>
            </a:p>
          </xdr:txBody>
        </xdr:sp>
        <xdr:clientData/>
      </xdr:twoCellAnchor>
    </mc:Fallback>
  </mc:AlternateContent>
  <mc:AlternateContent xmlns:mc="http://schemas.openxmlformats.org/markup-compatibility/2006">
    <mc:Choice xmlns:v="urn:schemas-microsoft-com:vml" Requires="v"/>
    <mc:Fallback>
      <xdr:twoCellAnchor editAs="absolute">
        <xdr:from>
          <xdr:col>5</xdr:col>
          <xdr:colOff>508000</xdr:colOff>
          <xdr:row>5</xdr:row>
          <xdr:rowOff>355600</xdr:rowOff>
        </xdr:from>
        <xdr:to>
          <xdr:col>6</xdr:col>
          <xdr:colOff>355600</xdr:colOff>
          <xdr:row>7</xdr:row>
          <xdr:rowOff>0</xdr:rowOff>
        </xdr:to>
        <xdr:sp macro="" textlink="">
          <xdr:nvSpPr>
            <xdr:cNvPr id="18441" name="Comment 9" hidden="1">
              <a:extLst>
                <a:ext uri="{FF2B5EF4-FFF2-40B4-BE49-F238E27FC236}">
                  <a16:creationId xmlns:a16="http://schemas.microsoft.com/office/drawing/2014/main" id="{01A685E5-0C5D-8DF5-3D1E-EA10F3DBE17B}"/>
                </a:ext>
              </a:extLst>
            </xdr:cNvPr>
            <xdr:cNvSpPr txBox="1">
              <a:spLocks noChangeArrowheads="1"/>
            </xdr:cNvSpPr>
          </xdr:nvSpPr>
          <xdr:spPr bwMode="auto">
            <a:xfrm>
              <a:off x="10160000" y="1765300"/>
              <a:ext cx="749300" cy="8636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auto-populates from Column F. </a:t>
              </a:r>
            </a:p>
          </xdr:txBody>
        </xdr:sp>
        <xdr:clientData/>
      </xdr:twoCellAnchor>
    </mc:Fallback>
  </mc:AlternateContent>
  <mc:AlternateContent xmlns:mc="http://schemas.openxmlformats.org/markup-compatibility/2006">
    <mc:Choice xmlns:v="urn:schemas-microsoft-com:vml" Requires="v"/>
    <mc:Fallback>
      <xdr:twoCellAnchor editAs="absolute">
        <xdr:from>
          <xdr:col>7</xdr:col>
          <xdr:colOff>508000</xdr:colOff>
          <xdr:row>5</xdr:row>
          <xdr:rowOff>355600</xdr:rowOff>
        </xdr:from>
        <xdr:to>
          <xdr:col>8</xdr:col>
          <xdr:colOff>1981200</xdr:colOff>
          <xdr:row>7</xdr:row>
          <xdr:rowOff>0</xdr:rowOff>
        </xdr:to>
        <xdr:sp macro="" textlink="">
          <xdr:nvSpPr>
            <xdr:cNvPr id="18442" name="Comment 10" hidden="1">
              <a:extLst>
                <a:ext uri="{FF2B5EF4-FFF2-40B4-BE49-F238E27FC236}">
                  <a16:creationId xmlns:a16="http://schemas.microsoft.com/office/drawing/2014/main" id="{21BB751E-FC53-389D-4E99-2A10998E22BD}"/>
                </a:ext>
              </a:extLst>
            </xdr:cNvPr>
            <xdr:cNvSpPr txBox="1">
              <a:spLocks noChangeArrowheads="1"/>
            </xdr:cNvSpPr>
          </xdr:nvSpPr>
          <xdr:spPr bwMode="auto">
            <a:xfrm>
              <a:off x="13233400" y="1765300"/>
              <a:ext cx="2438400" cy="8636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of all other funding sources including other federal funds, local funds and private funds. Please use 0 if no value for other sources.</a:t>
              </a:r>
            </a:p>
          </xdr:txBody>
        </xdr:sp>
        <xdr:clientData/>
      </xdr:twoCellAnchor>
    </mc:Fallback>
  </mc:AlternateContent>
  <mc:AlternateContent xmlns:mc="http://schemas.openxmlformats.org/markup-compatibility/2006">
    <mc:Choice xmlns:v="urn:schemas-microsoft-com:vml" Requires="v"/>
    <mc:Fallback>
      <xdr:twoCellAnchor editAs="absolute">
        <xdr:from>
          <xdr:col>8</xdr:col>
          <xdr:colOff>812800</xdr:colOff>
          <xdr:row>5</xdr:row>
          <xdr:rowOff>355600</xdr:rowOff>
        </xdr:from>
        <xdr:to>
          <xdr:col>10</xdr:col>
          <xdr:colOff>355600</xdr:colOff>
          <xdr:row>7</xdr:row>
          <xdr:rowOff>0</xdr:rowOff>
        </xdr:to>
        <xdr:sp macro="" textlink="">
          <xdr:nvSpPr>
            <xdr:cNvPr id="18443" name="Comment 11" hidden="1">
              <a:extLst>
                <a:ext uri="{FF2B5EF4-FFF2-40B4-BE49-F238E27FC236}">
                  <a16:creationId xmlns:a16="http://schemas.microsoft.com/office/drawing/2014/main" id="{EDBE93B4-D500-0A65-9AE3-DB5679F8E98E}"/>
                </a:ext>
              </a:extLst>
            </xdr:cNvPr>
            <xdr:cNvSpPr txBox="1">
              <a:spLocks noChangeArrowheads="1"/>
            </xdr:cNvSpPr>
          </xdr:nvSpPr>
          <xdr:spPr bwMode="auto">
            <a:xfrm>
              <a:off x="14719300" y="1765300"/>
              <a:ext cx="3149600" cy="8636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List the sources of all funds other than CDBG-DR or MIT. You may either select from the dropdown menu or type in another funding source.</a:t>
              </a:r>
            </a:p>
          </xdr:txBody>
        </xdr:sp>
        <xdr:clientData/>
      </xdr:twoCellAnchor>
    </mc:Fallback>
  </mc:AlternateContent>
  <mc:AlternateContent xmlns:mc="http://schemas.openxmlformats.org/markup-compatibility/2006">
    <mc:Choice xmlns:v="urn:schemas-microsoft-com:vml" Requires="v"/>
    <mc:Fallback>
      <xdr:twoCellAnchor editAs="absolute">
        <xdr:from>
          <xdr:col>10</xdr:col>
          <xdr:colOff>1270000</xdr:colOff>
          <xdr:row>5</xdr:row>
          <xdr:rowOff>355600</xdr:rowOff>
        </xdr:from>
        <xdr:to>
          <xdr:col>12</xdr:col>
          <xdr:colOff>152400</xdr:colOff>
          <xdr:row>6</xdr:row>
          <xdr:rowOff>914400</xdr:rowOff>
        </xdr:to>
        <xdr:sp macro="" textlink="">
          <xdr:nvSpPr>
            <xdr:cNvPr id="18444" name="Comment 12" hidden="1">
              <a:extLst>
                <a:ext uri="{FF2B5EF4-FFF2-40B4-BE49-F238E27FC236}">
                  <a16:creationId xmlns:a16="http://schemas.microsoft.com/office/drawing/2014/main" id="{F67FF538-B80C-8D3E-1D3F-ADCE7D6CED26}"/>
                </a:ext>
              </a:extLst>
            </xdr:cNvPr>
            <xdr:cNvSpPr txBox="1">
              <a:spLocks noChangeArrowheads="1"/>
            </xdr:cNvSpPr>
          </xdr:nvSpPr>
          <xdr:spPr bwMode="auto">
            <a:xfrm>
              <a:off x="18783300" y="1765300"/>
              <a:ext cx="1219200" cy="8636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List the status of each funding source. You may select more than one option from the dropdown list.</a:t>
              </a:r>
            </a:p>
          </xdr:txBody>
        </xdr:sp>
        <xdr:clientData/>
      </xdr:twoCellAnchor>
    </mc:Fallback>
  </mc:AlternateContent>
  <mc:AlternateContent xmlns:mc="http://schemas.openxmlformats.org/markup-compatibility/2006">
    <mc:Choice xmlns:v="urn:schemas-microsoft-com:vml" Requires="v"/>
    <mc:Fallback>
      <xdr:twoCellAnchor editAs="absolute">
        <xdr:from>
          <xdr:col>9</xdr:col>
          <xdr:colOff>914400</xdr:colOff>
          <xdr:row>5</xdr:row>
          <xdr:rowOff>355600</xdr:rowOff>
        </xdr:from>
        <xdr:to>
          <xdr:col>12</xdr:col>
          <xdr:colOff>2082800</xdr:colOff>
          <xdr:row>7</xdr:row>
          <xdr:rowOff>0</xdr:rowOff>
        </xdr:to>
        <xdr:sp macro="" textlink="">
          <xdr:nvSpPr>
            <xdr:cNvPr id="18445" name="Comment 13" hidden="1">
              <a:extLst>
                <a:ext uri="{FF2B5EF4-FFF2-40B4-BE49-F238E27FC236}">
                  <a16:creationId xmlns:a16="http://schemas.microsoft.com/office/drawing/2014/main" id="{0A143A53-2DA2-063D-C0A0-C9154253A1D4}"/>
                </a:ext>
              </a:extLst>
            </xdr:cNvPr>
            <xdr:cNvSpPr txBox="1">
              <a:spLocks noChangeArrowheads="1"/>
            </xdr:cNvSpPr>
          </xdr:nvSpPr>
          <xdr:spPr bwMode="auto">
            <a:xfrm>
              <a:off x="16586200" y="1765300"/>
              <a:ext cx="5346700" cy="8636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will auto-calculate the total of DR or MIT funding + all other funding sources for the project or activity. For construction projects this represents "Total Development Costs."</a:t>
              </a:r>
            </a:p>
          </xdr:txBody>
        </xdr:sp>
        <xdr:clientData/>
      </xdr:twoCellAnchor>
    </mc:Fallback>
  </mc:AlternateContent>
  <mc:AlternateContent xmlns:mc="http://schemas.openxmlformats.org/markup-compatibility/2006">
    <mc:Choice xmlns:v="urn:schemas-microsoft-com:vml" Requires="v"/>
    <mc:Fallback>
      <xdr:twoCellAnchor editAs="absolute">
        <xdr:from>
          <xdr:col>0</xdr:col>
          <xdr:colOff>3403600</xdr:colOff>
          <xdr:row>22</xdr:row>
          <xdr:rowOff>0</xdr:rowOff>
        </xdr:from>
        <xdr:to>
          <xdr:col>2</xdr:col>
          <xdr:colOff>558800</xdr:colOff>
          <xdr:row>26</xdr:row>
          <xdr:rowOff>406400</xdr:rowOff>
        </xdr:to>
        <xdr:sp macro="" textlink="">
          <xdr:nvSpPr>
            <xdr:cNvPr id="18446" name="Comment 14" hidden="1">
              <a:extLst>
                <a:ext uri="{FF2B5EF4-FFF2-40B4-BE49-F238E27FC236}">
                  <a16:creationId xmlns:a16="http://schemas.microsoft.com/office/drawing/2014/main" id="{A8B48EDE-0796-712F-8792-462BD1BF1B09}"/>
                </a:ext>
              </a:extLst>
            </xdr:cNvPr>
            <xdr:cNvSpPr txBox="1">
              <a:spLocks noChangeArrowheads="1"/>
            </xdr:cNvSpPr>
          </xdr:nvSpPr>
          <xdr:spPr bwMode="auto">
            <a:xfrm>
              <a:off x="3162300" y="6108700"/>
              <a:ext cx="2374900" cy="1409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Activity delivery explanation, reference CPD notice</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1270000</xdr:colOff>
          <xdr:row>17</xdr:row>
          <xdr:rowOff>1066800</xdr:rowOff>
        </xdr:from>
        <xdr:to>
          <xdr:col>3</xdr:col>
          <xdr:colOff>1574800</xdr:colOff>
          <xdr:row>22</xdr:row>
          <xdr:rowOff>101600</xdr:rowOff>
        </xdr:to>
        <xdr:sp macro="" textlink="">
          <xdr:nvSpPr>
            <xdr:cNvPr id="18447" name="Comment 15" hidden="1">
              <a:extLst>
                <a:ext uri="{FF2B5EF4-FFF2-40B4-BE49-F238E27FC236}">
                  <a16:creationId xmlns:a16="http://schemas.microsoft.com/office/drawing/2014/main" id="{40AA614F-C44B-89A4-E058-65C7F3F1E554}"/>
                </a:ext>
              </a:extLst>
            </xdr:cNvPr>
            <xdr:cNvSpPr txBox="1">
              <a:spLocks noChangeArrowheads="1"/>
            </xdr:cNvSpPr>
          </xdr:nvSpPr>
          <xdr:spPr bwMode="auto">
            <a:xfrm>
              <a:off x="6248400" y="5372100"/>
              <a:ext cx="1828800" cy="8382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Select one option from the dropdown list.</a:t>
              </a:r>
            </a:p>
          </xdr:txBody>
        </xdr:sp>
        <xdr:clientData/>
      </xdr:twoCellAnchor>
    </mc:Fallback>
  </mc:AlternateContent>
  <mc:AlternateContent xmlns:mc="http://schemas.openxmlformats.org/markup-compatibility/2006">
    <mc:Choice xmlns:v="urn:schemas-microsoft-com:vml" Requires="v"/>
    <mc:Fallback>
      <xdr:twoCellAnchor editAs="absolute">
        <xdr:from>
          <xdr:col>6</xdr:col>
          <xdr:colOff>762000</xdr:colOff>
          <xdr:row>17</xdr:row>
          <xdr:rowOff>1066800</xdr:rowOff>
        </xdr:from>
        <xdr:to>
          <xdr:col>8</xdr:col>
          <xdr:colOff>1371600</xdr:colOff>
          <xdr:row>22</xdr:row>
          <xdr:rowOff>101600</xdr:rowOff>
        </xdr:to>
        <xdr:sp macro="" textlink="">
          <xdr:nvSpPr>
            <xdr:cNvPr id="18448" name="Comment 16" hidden="1">
              <a:extLst>
                <a:ext uri="{FF2B5EF4-FFF2-40B4-BE49-F238E27FC236}">
                  <a16:creationId xmlns:a16="http://schemas.microsoft.com/office/drawing/2014/main" id="{4DFF305C-230D-6924-EFCE-D6D60450099C}"/>
                </a:ext>
              </a:extLst>
            </xdr:cNvPr>
            <xdr:cNvSpPr txBox="1">
              <a:spLocks noChangeArrowheads="1"/>
            </xdr:cNvSpPr>
          </xdr:nvSpPr>
          <xdr:spPr bwMode="auto">
            <a:xfrm>
              <a:off x="11315700" y="5372100"/>
              <a:ext cx="3962400" cy="8382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auto-populates from Column F. </a:t>
              </a:r>
            </a:p>
          </xdr:txBody>
        </xdr:sp>
        <xdr:clientData/>
      </xdr:twoCellAnchor>
    </mc:Fallback>
  </mc:AlternateContent>
  <mc:AlternateContent xmlns:mc="http://schemas.openxmlformats.org/markup-compatibility/2006">
    <mc:Choice xmlns:v="urn:schemas-microsoft-com:vml" Requires="v"/>
    <mc:Fallback>
      <xdr:twoCellAnchor editAs="absolute">
        <xdr:from>
          <xdr:col>7</xdr:col>
          <xdr:colOff>0</xdr:colOff>
          <xdr:row>17</xdr:row>
          <xdr:rowOff>1066800</xdr:rowOff>
        </xdr:from>
        <xdr:to>
          <xdr:col>8</xdr:col>
          <xdr:colOff>1828800</xdr:colOff>
          <xdr:row>22</xdr:row>
          <xdr:rowOff>101600</xdr:rowOff>
        </xdr:to>
        <xdr:sp macro="" textlink="">
          <xdr:nvSpPr>
            <xdr:cNvPr id="18449" name="Comment 17" hidden="1">
              <a:extLst>
                <a:ext uri="{FF2B5EF4-FFF2-40B4-BE49-F238E27FC236}">
                  <a16:creationId xmlns:a16="http://schemas.microsoft.com/office/drawing/2014/main" id="{CCF19C5F-3800-09F7-0FB9-6E3A255AF43B}"/>
                </a:ext>
              </a:extLst>
            </xdr:cNvPr>
            <xdr:cNvSpPr txBox="1">
              <a:spLocks noChangeArrowheads="1"/>
            </xdr:cNvSpPr>
          </xdr:nvSpPr>
          <xdr:spPr bwMode="auto">
            <a:xfrm>
              <a:off x="12725400" y="5372100"/>
              <a:ext cx="2946400" cy="8382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of all other funding sources including other federal funds, local funds and private funds.</a:t>
              </a:r>
            </a:p>
          </xdr:txBody>
        </xdr:sp>
        <xdr:clientData/>
      </xdr:twoCellAnchor>
    </mc:Fallback>
  </mc:AlternateContent>
  <mc:AlternateContent xmlns:mc="http://schemas.openxmlformats.org/markup-compatibility/2006">
    <mc:Choice xmlns:v="urn:schemas-microsoft-com:vml" Requires="v"/>
    <mc:Fallback>
      <xdr:twoCellAnchor editAs="absolute">
        <xdr:from>
          <xdr:col>8</xdr:col>
          <xdr:colOff>812800</xdr:colOff>
          <xdr:row>17</xdr:row>
          <xdr:rowOff>1066800</xdr:rowOff>
        </xdr:from>
        <xdr:to>
          <xdr:col>10</xdr:col>
          <xdr:colOff>914400</xdr:colOff>
          <xdr:row>22</xdr:row>
          <xdr:rowOff>101600</xdr:rowOff>
        </xdr:to>
        <xdr:sp macro="" textlink="">
          <xdr:nvSpPr>
            <xdr:cNvPr id="18450" name="Comment 18" hidden="1">
              <a:extLst>
                <a:ext uri="{FF2B5EF4-FFF2-40B4-BE49-F238E27FC236}">
                  <a16:creationId xmlns:a16="http://schemas.microsoft.com/office/drawing/2014/main" id="{3AD83EF1-4E38-621C-1F75-85CB5056A0AB}"/>
                </a:ext>
              </a:extLst>
            </xdr:cNvPr>
            <xdr:cNvSpPr txBox="1">
              <a:spLocks noChangeArrowheads="1"/>
            </xdr:cNvSpPr>
          </xdr:nvSpPr>
          <xdr:spPr bwMode="auto">
            <a:xfrm>
              <a:off x="14719300" y="5372100"/>
              <a:ext cx="3708400" cy="8382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List the sources of all funds other than CDBG-DR or MIT. You may either select an option from the dropdown menu or type in another funding source.</a:t>
              </a:r>
            </a:p>
          </xdr:txBody>
        </xdr:sp>
        <xdr:clientData/>
      </xdr:twoCellAnchor>
    </mc:Fallback>
  </mc:AlternateContent>
  <mc:AlternateContent xmlns:mc="http://schemas.openxmlformats.org/markup-compatibility/2006">
    <mc:Choice xmlns:v="urn:schemas-microsoft-com:vml" Requires="v"/>
    <mc:Fallback>
      <xdr:twoCellAnchor editAs="absolute">
        <xdr:from>
          <xdr:col>9</xdr:col>
          <xdr:colOff>914400</xdr:colOff>
          <xdr:row>17</xdr:row>
          <xdr:rowOff>1066800</xdr:rowOff>
        </xdr:from>
        <xdr:to>
          <xdr:col>12</xdr:col>
          <xdr:colOff>2082800</xdr:colOff>
          <xdr:row>22</xdr:row>
          <xdr:rowOff>101600</xdr:rowOff>
        </xdr:to>
        <xdr:sp macro="" textlink="">
          <xdr:nvSpPr>
            <xdr:cNvPr id="18451" name="Comment 19" hidden="1">
              <a:extLst>
                <a:ext uri="{FF2B5EF4-FFF2-40B4-BE49-F238E27FC236}">
                  <a16:creationId xmlns:a16="http://schemas.microsoft.com/office/drawing/2014/main" id="{C3832AF1-562F-4C96-781E-462704692CF6}"/>
                </a:ext>
              </a:extLst>
            </xdr:cNvPr>
            <xdr:cNvSpPr txBox="1">
              <a:spLocks noChangeArrowheads="1"/>
            </xdr:cNvSpPr>
          </xdr:nvSpPr>
          <xdr:spPr bwMode="auto">
            <a:xfrm>
              <a:off x="16586200" y="5372100"/>
              <a:ext cx="5346700" cy="8382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List the status of each funding source. You may select more than one option from the dropdown list.</a:t>
              </a:r>
            </a:p>
          </xdr:txBody>
        </xdr:sp>
        <xdr:clientData/>
      </xdr:twoCellAnchor>
    </mc:Fallback>
  </mc:AlternateContent>
  <mc:AlternateContent xmlns:mc="http://schemas.openxmlformats.org/markup-compatibility/2006">
    <mc:Choice xmlns:v="urn:schemas-microsoft-com:vml" Requires="v"/>
    <mc:Fallback>
      <xdr:twoCellAnchor editAs="absolute">
        <xdr:from>
          <xdr:col>11</xdr:col>
          <xdr:colOff>863600</xdr:colOff>
          <xdr:row>23</xdr:row>
          <xdr:rowOff>101600</xdr:rowOff>
        </xdr:from>
        <xdr:to>
          <xdr:col>12</xdr:col>
          <xdr:colOff>1422400</xdr:colOff>
          <xdr:row>26</xdr:row>
          <xdr:rowOff>50800</xdr:rowOff>
        </xdr:to>
        <xdr:sp macro="" textlink="">
          <xdr:nvSpPr>
            <xdr:cNvPr id="18452" name="Comment 20" hidden="1">
              <a:extLst>
                <a:ext uri="{FF2B5EF4-FFF2-40B4-BE49-F238E27FC236}">
                  <a16:creationId xmlns:a16="http://schemas.microsoft.com/office/drawing/2014/main" id="{5EEBACFE-D76B-B3A4-1D3A-94864CD6679A}"/>
                </a:ext>
              </a:extLst>
            </xdr:cNvPr>
            <xdr:cNvSpPr txBox="1">
              <a:spLocks noChangeArrowheads="1"/>
            </xdr:cNvSpPr>
          </xdr:nvSpPr>
          <xdr:spPr bwMode="auto">
            <a:xfrm>
              <a:off x="19710400" y="6400800"/>
              <a:ext cx="1562100" cy="7620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will auto-calculate the total of DR or MIT funding + all other funding sources for the project or activity.</a:t>
              </a:r>
            </a:p>
          </xdr:txBody>
        </xdr:sp>
        <xdr:clientData/>
      </xdr:twoCellAnchor>
    </mc:Fallback>
  </mc:AlternateContent>
  <mc:AlternateContent xmlns:mc="http://schemas.openxmlformats.org/markup-compatibility/2006">
    <mc:Choice xmlns:v="urn:schemas-microsoft-com:vml" Requires="v"/>
    <mc:Fallback>
      <xdr:twoCellAnchor editAs="absolute">
        <xdr:from>
          <xdr:col>6</xdr:col>
          <xdr:colOff>355600</xdr:colOff>
          <xdr:row>29</xdr:row>
          <xdr:rowOff>152400</xdr:rowOff>
        </xdr:from>
        <xdr:to>
          <xdr:col>8</xdr:col>
          <xdr:colOff>1117600</xdr:colOff>
          <xdr:row>33</xdr:row>
          <xdr:rowOff>254000</xdr:rowOff>
        </xdr:to>
        <xdr:sp macro="" textlink="">
          <xdr:nvSpPr>
            <xdr:cNvPr id="18453" name="Comment 21" hidden="1">
              <a:extLst>
                <a:ext uri="{FF2B5EF4-FFF2-40B4-BE49-F238E27FC236}">
                  <a16:creationId xmlns:a16="http://schemas.microsoft.com/office/drawing/2014/main" id="{D8F8BC6D-559D-025E-0109-A56400B2C4C5}"/>
                </a:ext>
              </a:extLst>
            </xdr:cNvPr>
            <xdr:cNvSpPr txBox="1">
              <a:spLocks noChangeArrowheads="1"/>
            </xdr:cNvSpPr>
          </xdr:nvSpPr>
          <xdr:spPr bwMode="auto">
            <a:xfrm>
              <a:off x="10909300" y="8216900"/>
              <a:ext cx="4114800" cy="11049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Identify whether a cost allocation plan is being used.</a:t>
              </a:r>
            </a:p>
          </xdr:txBody>
        </xdr:sp>
        <xdr:clientData/>
      </xdr:twoCellAnchor>
    </mc:Fallback>
  </mc:AlternateContent>
  <mc:AlternateContent xmlns:mc="http://schemas.openxmlformats.org/markup-compatibility/2006">
    <mc:Choice xmlns:v="urn:schemas-microsoft-com:vml" Requires="v"/>
    <mc:Fallback>
      <xdr:twoCellAnchor editAs="absolute">
        <xdr:from>
          <xdr:col>6</xdr:col>
          <xdr:colOff>762000</xdr:colOff>
          <xdr:row>26</xdr:row>
          <xdr:rowOff>508000</xdr:rowOff>
        </xdr:from>
        <xdr:to>
          <xdr:col>8</xdr:col>
          <xdr:colOff>1371600</xdr:colOff>
          <xdr:row>33</xdr:row>
          <xdr:rowOff>558800</xdr:rowOff>
        </xdr:to>
        <xdr:sp macro="" textlink="">
          <xdr:nvSpPr>
            <xdr:cNvPr id="18454" name="Comment 22" hidden="1">
              <a:extLst>
                <a:ext uri="{FF2B5EF4-FFF2-40B4-BE49-F238E27FC236}">
                  <a16:creationId xmlns:a16="http://schemas.microsoft.com/office/drawing/2014/main" id="{37B4BADE-BD3D-DAD0-85DE-E2EF99CC635B}"/>
                </a:ext>
              </a:extLst>
            </xdr:cNvPr>
            <xdr:cNvSpPr txBox="1">
              <a:spLocks noChangeArrowheads="1"/>
            </xdr:cNvSpPr>
          </xdr:nvSpPr>
          <xdr:spPr bwMode="auto">
            <a:xfrm>
              <a:off x="11315700" y="7620000"/>
              <a:ext cx="3962400" cy="20066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auto-populates from Column F. </a:t>
              </a:r>
            </a:p>
          </xdr:txBody>
        </xdr:sp>
        <xdr:clientData/>
      </xdr:twoCellAnchor>
    </mc:Fallback>
  </mc:AlternateContent>
  <mc:AlternateContent xmlns:mc="http://schemas.openxmlformats.org/markup-compatibility/2006">
    <mc:Choice xmlns:v="urn:schemas-microsoft-com:vml" Requires="v"/>
    <mc:Fallback>
      <xdr:twoCellAnchor editAs="absolute">
        <xdr:from>
          <xdr:col>7</xdr:col>
          <xdr:colOff>0</xdr:colOff>
          <xdr:row>26</xdr:row>
          <xdr:rowOff>508000</xdr:rowOff>
        </xdr:from>
        <xdr:to>
          <xdr:col>8</xdr:col>
          <xdr:colOff>1828800</xdr:colOff>
          <xdr:row>33</xdr:row>
          <xdr:rowOff>558800</xdr:rowOff>
        </xdr:to>
        <xdr:sp macro="" textlink="">
          <xdr:nvSpPr>
            <xdr:cNvPr id="18455" name="Comment 23" hidden="1">
              <a:extLst>
                <a:ext uri="{FF2B5EF4-FFF2-40B4-BE49-F238E27FC236}">
                  <a16:creationId xmlns:a16="http://schemas.microsoft.com/office/drawing/2014/main" id="{102344BF-2076-56B5-4EA0-6C896700EE17}"/>
                </a:ext>
              </a:extLst>
            </xdr:cNvPr>
            <xdr:cNvSpPr txBox="1">
              <a:spLocks noChangeArrowheads="1"/>
            </xdr:cNvSpPr>
          </xdr:nvSpPr>
          <xdr:spPr bwMode="auto">
            <a:xfrm>
              <a:off x="12725400" y="7620000"/>
              <a:ext cx="2946400" cy="20066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of all other funding sources including other federal funds, local funds and private funds.</a:t>
              </a:r>
            </a:p>
          </xdr:txBody>
        </xdr:sp>
        <xdr:clientData/>
      </xdr:twoCellAnchor>
    </mc:Fallback>
  </mc:AlternateContent>
  <mc:AlternateContent xmlns:mc="http://schemas.openxmlformats.org/markup-compatibility/2006">
    <mc:Choice xmlns:v="urn:schemas-microsoft-com:vml" Requires="v"/>
    <mc:Fallback>
      <xdr:twoCellAnchor editAs="absolute">
        <xdr:from>
          <xdr:col>8</xdr:col>
          <xdr:colOff>812800</xdr:colOff>
          <xdr:row>26</xdr:row>
          <xdr:rowOff>508000</xdr:rowOff>
        </xdr:from>
        <xdr:to>
          <xdr:col>9</xdr:col>
          <xdr:colOff>711200</xdr:colOff>
          <xdr:row>33</xdr:row>
          <xdr:rowOff>558800</xdr:rowOff>
        </xdr:to>
        <xdr:sp macro="" textlink="">
          <xdr:nvSpPr>
            <xdr:cNvPr id="18456" name="Comment 24" hidden="1">
              <a:extLst>
                <a:ext uri="{FF2B5EF4-FFF2-40B4-BE49-F238E27FC236}">
                  <a16:creationId xmlns:a16="http://schemas.microsoft.com/office/drawing/2014/main" id="{74371429-9DF9-FC28-62EB-D8B79D5E057F}"/>
                </a:ext>
              </a:extLst>
            </xdr:cNvPr>
            <xdr:cNvSpPr txBox="1">
              <a:spLocks noChangeArrowheads="1"/>
            </xdr:cNvSpPr>
          </xdr:nvSpPr>
          <xdr:spPr bwMode="auto">
            <a:xfrm>
              <a:off x="14719300" y="7620000"/>
              <a:ext cx="1663700" cy="20066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List the sources of all funds other than CDBG-DR or MIT. You may either select from the dropdown menu or type in another funding source.</a:t>
              </a:r>
            </a:p>
          </xdr:txBody>
        </xdr:sp>
        <xdr:clientData/>
      </xdr:twoCellAnchor>
    </mc:Fallback>
  </mc:AlternateContent>
  <mc:AlternateContent xmlns:mc="http://schemas.openxmlformats.org/markup-compatibility/2006">
    <mc:Choice xmlns:v="urn:schemas-microsoft-com:vml" Requires="v"/>
    <mc:Fallback>
      <xdr:twoCellAnchor editAs="absolute">
        <xdr:from>
          <xdr:col>9</xdr:col>
          <xdr:colOff>914400</xdr:colOff>
          <xdr:row>26</xdr:row>
          <xdr:rowOff>508000</xdr:rowOff>
        </xdr:from>
        <xdr:to>
          <xdr:col>12</xdr:col>
          <xdr:colOff>2082800</xdr:colOff>
          <xdr:row>33</xdr:row>
          <xdr:rowOff>558800</xdr:rowOff>
        </xdr:to>
        <xdr:sp macro="" textlink="">
          <xdr:nvSpPr>
            <xdr:cNvPr id="18457" name="Comment 25" hidden="1">
              <a:extLst>
                <a:ext uri="{FF2B5EF4-FFF2-40B4-BE49-F238E27FC236}">
                  <a16:creationId xmlns:a16="http://schemas.microsoft.com/office/drawing/2014/main" id="{8D11FBAF-68B0-6364-F335-7B476DF6FC1F}"/>
                </a:ext>
              </a:extLst>
            </xdr:cNvPr>
            <xdr:cNvSpPr txBox="1">
              <a:spLocks noChangeArrowheads="1"/>
            </xdr:cNvSpPr>
          </xdr:nvSpPr>
          <xdr:spPr bwMode="auto">
            <a:xfrm>
              <a:off x="16586200" y="7620000"/>
              <a:ext cx="5346700" cy="20066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List the status of each funding source.</a:t>
              </a:r>
            </a:p>
          </xdr:txBody>
        </xdr:sp>
        <xdr:clientData/>
      </xdr:twoCellAnchor>
    </mc:Fallback>
  </mc:AlternateContent>
  <mc:AlternateContent xmlns:mc="http://schemas.openxmlformats.org/markup-compatibility/2006">
    <mc:Choice xmlns:v="urn:schemas-microsoft-com:vml" Requires="v"/>
    <mc:Fallback>
      <xdr:twoCellAnchor editAs="absolute">
        <xdr:from>
          <xdr:col>11</xdr:col>
          <xdr:colOff>863600</xdr:colOff>
          <xdr:row>31</xdr:row>
          <xdr:rowOff>0</xdr:rowOff>
        </xdr:from>
        <xdr:to>
          <xdr:col>12</xdr:col>
          <xdr:colOff>1422400</xdr:colOff>
          <xdr:row>33</xdr:row>
          <xdr:rowOff>254000</xdr:rowOff>
        </xdr:to>
        <xdr:sp macro="" textlink="">
          <xdr:nvSpPr>
            <xdr:cNvPr id="18458" name="Comment 26" hidden="1">
              <a:extLst>
                <a:ext uri="{FF2B5EF4-FFF2-40B4-BE49-F238E27FC236}">
                  <a16:creationId xmlns:a16="http://schemas.microsoft.com/office/drawing/2014/main" id="{71E2FE5B-E6DA-0470-99A7-03A681A317FD}"/>
                </a:ext>
              </a:extLst>
            </xdr:cNvPr>
            <xdr:cNvSpPr txBox="1">
              <a:spLocks noChangeArrowheads="1"/>
            </xdr:cNvSpPr>
          </xdr:nvSpPr>
          <xdr:spPr bwMode="auto">
            <a:xfrm>
              <a:off x="19710400" y="8509000"/>
              <a:ext cx="1562100" cy="812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will auto-calculate the total of DR or MIT funding + all other funding sources for the project or activity.</a:t>
              </a:r>
            </a:p>
          </xdr:txBody>
        </xdr:sp>
        <xdr:clientData/>
      </xdr:twoCellAnchor>
    </mc:Fallback>
  </mc:AlternateContent>
  <mc:AlternateContent xmlns:mc="http://schemas.openxmlformats.org/markup-compatibility/2006">
    <mc:Choice xmlns:v="urn:schemas-microsoft-com:vml" Requires="v"/>
    <mc:Fallback>
      <xdr:twoCellAnchor editAs="absolute">
        <xdr:from>
          <xdr:col>6</xdr:col>
          <xdr:colOff>762000</xdr:colOff>
          <xdr:row>35</xdr:row>
          <xdr:rowOff>101600</xdr:rowOff>
        </xdr:from>
        <xdr:to>
          <xdr:col>8</xdr:col>
          <xdr:colOff>1371600</xdr:colOff>
          <xdr:row>39</xdr:row>
          <xdr:rowOff>50800</xdr:rowOff>
        </xdr:to>
        <xdr:sp macro="" textlink="">
          <xdr:nvSpPr>
            <xdr:cNvPr id="18459" name="Comment 27" hidden="1">
              <a:extLst>
                <a:ext uri="{FF2B5EF4-FFF2-40B4-BE49-F238E27FC236}">
                  <a16:creationId xmlns:a16="http://schemas.microsoft.com/office/drawing/2014/main" id="{2F7A6C33-C4CC-F30A-1DA0-EE319A8818C4}"/>
                </a:ext>
              </a:extLst>
            </xdr:cNvPr>
            <xdr:cNvSpPr txBox="1">
              <a:spLocks noChangeArrowheads="1"/>
            </xdr:cNvSpPr>
          </xdr:nvSpPr>
          <xdr:spPr bwMode="auto">
            <a:xfrm>
              <a:off x="11315700" y="9931400"/>
              <a:ext cx="3962400" cy="774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auto-populates from Column F. </a:t>
              </a:r>
            </a:p>
          </xdr:txBody>
        </xdr:sp>
        <xdr:clientData/>
      </xdr:twoCellAnchor>
    </mc:Fallback>
  </mc:AlternateContent>
  <mc:AlternateContent xmlns:mc="http://schemas.openxmlformats.org/markup-compatibility/2006">
    <mc:Choice xmlns:v="urn:schemas-microsoft-com:vml" Requires="v"/>
    <mc:Fallback>
      <xdr:twoCellAnchor editAs="absolute">
        <xdr:from>
          <xdr:col>7</xdr:col>
          <xdr:colOff>0</xdr:colOff>
          <xdr:row>35</xdr:row>
          <xdr:rowOff>101600</xdr:rowOff>
        </xdr:from>
        <xdr:to>
          <xdr:col>8</xdr:col>
          <xdr:colOff>1828800</xdr:colOff>
          <xdr:row>39</xdr:row>
          <xdr:rowOff>50800</xdr:rowOff>
        </xdr:to>
        <xdr:sp macro="" textlink="">
          <xdr:nvSpPr>
            <xdr:cNvPr id="18460" name="Comment 28" hidden="1">
              <a:extLst>
                <a:ext uri="{FF2B5EF4-FFF2-40B4-BE49-F238E27FC236}">
                  <a16:creationId xmlns:a16="http://schemas.microsoft.com/office/drawing/2014/main" id="{C242DD4A-6362-3047-875C-0D13DA1C665E}"/>
                </a:ext>
              </a:extLst>
            </xdr:cNvPr>
            <xdr:cNvSpPr txBox="1">
              <a:spLocks noChangeArrowheads="1"/>
            </xdr:cNvSpPr>
          </xdr:nvSpPr>
          <xdr:spPr bwMode="auto">
            <a:xfrm>
              <a:off x="12725400" y="9931400"/>
              <a:ext cx="2946400" cy="774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of all other funding sources including other federal funds, local funds and private funds.</a:t>
              </a:r>
            </a:p>
          </xdr:txBody>
        </xdr:sp>
        <xdr:clientData/>
      </xdr:twoCellAnchor>
    </mc:Fallback>
  </mc:AlternateContent>
  <mc:AlternateContent xmlns:mc="http://schemas.openxmlformats.org/markup-compatibility/2006">
    <mc:Choice xmlns:v="urn:schemas-microsoft-com:vml" Requires="v"/>
    <mc:Fallback>
      <xdr:twoCellAnchor editAs="absolute">
        <xdr:from>
          <xdr:col>8</xdr:col>
          <xdr:colOff>812800</xdr:colOff>
          <xdr:row>35</xdr:row>
          <xdr:rowOff>101600</xdr:rowOff>
        </xdr:from>
        <xdr:to>
          <xdr:col>9</xdr:col>
          <xdr:colOff>1727200</xdr:colOff>
          <xdr:row>39</xdr:row>
          <xdr:rowOff>50800</xdr:rowOff>
        </xdr:to>
        <xdr:sp macro="" textlink="">
          <xdr:nvSpPr>
            <xdr:cNvPr id="18461" name="Comment 29" hidden="1">
              <a:extLst>
                <a:ext uri="{FF2B5EF4-FFF2-40B4-BE49-F238E27FC236}">
                  <a16:creationId xmlns:a16="http://schemas.microsoft.com/office/drawing/2014/main" id="{87C9D741-7602-7E6D-EF51-BD02B7038BA9}"/>
                </a:ext>
              </a:extLst>
            </xdr:cNvPr>
            <xdr:cNvSpPr txBox="1">
              <a:spLocks noChangeArrowheads="1"/>
            </xdr:cNvSpPr>
          </xdr:nvSpPr>
          <xdr:spPr bwMode="auto">
            <a:xfrm>
              <a:off x="14719300" y="9931400"/>
              <a:ext cx="2679700" cy="774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List the sources of all funds other than CDBG-DR or MIT. You may either select from the dropdown menu or type in another funding source.</a:t>
              </a:r>
            </a:p>
          </xdr:txBody>
        </xdr:sp>
        <xdr:clientData/>
      </xdr:twoCellAnchor>
    </mc:Fallback>
  </mc:AlternateContent>
  <mc:AlternateContent xmlns:mc="http://schemas.openxmlformats.org/markup-compatibility/2006">
    <mc:Choice xmlns:v="urn:schemas-microsoft-com:vml" Requires="v"/>
    <mc:Fallback>
      <xdr:twoCellAnchor editAs="absolute">
        <xdr:from>
          <xdr:col>9</xdr:col>
          <xdr:colOff>914400</xdr:colOff>
          <xdr:row>35</xdr:row>
          <xdr:rowOff>101600</xdr:rowOff>
        </xdr:from>
        <xdr:to>
          <xdr:col>12</xdr:col>
          <xdr:colOff>2082800</xdr:colOff>
          <xdr:row>39</xdr:row>
          <xdr:rowOff>50800</xdr:rowOff>
        </xdr:to>
        <xdr:sp macro="" textlink="">
          <xdr:nvSpPr>
            <xdr:cNvPr id="18462" name="Comment 30" hidden="1">
              <a:extLst>
                <a:ext uri="{FF2B5EF4-FFF2-40B4-BE49-F238E27FC236}">
                  <a16:creationId xmlns:a16="http://schemas.microsoft.com/office/drawing/2014/main" id="{3C32313D-49DC-5071-51F3-9365C7A53DD0}"/>
                </a:ext>
              </a:extLst>
            </xdr:cNvPr>
            <xdr:cNvSpPr txBox="1">
              <a:spLocks noChangeArrowheads="1"/>
            </xdr:cNvSpPr>
          </xdr:nvSpPr>
          <xdr:spPr bwMode="auto">
            <a:xfrm>
              <a:off x="16586200" y="9931400"/>
              <a:ext cx="5346700" cy="774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List the status of each funding source.</a:t>
              </a:r>
            </a:p>
          </xdr:txBody>
        </xdr:sp>
        <xdr:clientData/>
      </xdr:twoCellAnchor>
    </mc:Fallback>
  </mc:AlternateContent>
  <mc:AlternateContent xmlns:mc="http://schemas.openxmlformats.org/markup-compatibility/2006">
    <mc:Choice xmlns:v="urn:schemas-microsoft-com:vml" Requires="v"/>
    <mc:Fallback>
      <xdr:twoCellAnchor editAs="absolute">
        <xdr:from>
          <xdr:col>11</xdr:col>
          <xdr:colOff>863600</xdr:colOff>
          <xdr:row>38</xdr:row>
          <xdr:rowOff>0</xdr:rowOff>
        </xdr:from>
        <xdr:to>
          <xdr:col>12</xdr:col>
          <xdr:colOff>1422400</xdr:colOff>
          <xdr:row>42</xdr:row>
          <xdr:rowOff>50800</xdr:rowOff>
        </xdr:to>
        <xdr:sp macro="" textlink="">
          <xdr:nvSpPr>
            <xdr:cNvPr id="18463" name="Comment 31" hidden="1">
              <a:extLst>
                <a:ext uri="{FF2B5EF4-FFF2-40B4-BE49-F238E27FC236}">
                  <a16:creationId xmlns:a16="http://schemas.microsoft.com/office/drawing/2014/main" id="{303427F9-DEC9-1182-423E-86DC419809E2}"/>
                </a:ext>
              </a:extLst>
            </xdr:cNvPr>
            <xdr:cNvSpPr txBox="1">
              <a:spLocks noChangeArrowheads="1"/>
            </xdr:cNvSpPr>
          </xdr:nvSpPr>
          <xdr:spPr bwMode="auto">
            <a:xfrm>
              <a:off x="19710400" y="10464800"/>
              <a:ext cx="1562100" cy="812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will auto-calculate the total of DR or MIT funding + all other funding sources for the project or activity.</a:t>
              </a:r>
            </a:p>
          </xdr:txBody>
        </xdr:sp>
        <xdr:clientData/>
      </xdr:twoCellAnchor>
    </mc:Fallback>
  </mc:AlternateContent>
  <mc:AlternateContent xmlns:mc="http://schemas.openxmlformats.org/markup-compatibility/2006">
    <mc:Choice xmlns:v="urn:schemas-microsoft-com:vml" Requires="v"/>
    <mc:Fallback>
      <xdr:twoCellAnchor editAs="absolute">
        <xdr:from>
          <xdr:col>6</xdr:col>
          <xdr:colOff>101600</xdr:colOff>
          <xdr:row>0</xdr:row>
          <xdr:rowOff>355600</xdr:rowOff>
        </xdr:from>
        <xdr:to>
          <xdr:col>7</xdr:col>
          <xdr:colOff>863600</xdr:colOff>
          <xdr:row>4</xdr:row>
          <xdr:rowOff>203200</xdr:rowOff>
        </xdr:to>
        <xdr:sp macro="" textlink="">
          <xdr:nvSpPr>
            <xdr:cNvPr id="18468" name="Comment 36" hidden="1">
              <a:extLst>
                <a:ext uri="{FF2B5EF4-FFF2-40B4-BE49-F238E27FC236}">
                  <a16:creationId xmlns:a16="http://schemas.microsoft.com/office/drawing/2014/main" id="{6FCCE0B9-FC0A-8D0D-CA96-E8AE1EF26111}"/>
                </a:ext>
              </a:extLst>
            </xdr:cNvPr>
            <xdr:cNvSpPr txBox="1">
              <a:spLocks noChangeArrowheads="1"/>
            </xdr:cNvSpPr>
          </xdr:nvSpPr>
          <xdr:spPr bwMode="auto">
            <a:xfrm>
              <a:off x="10655300" y="330200"/>
              <a:ext cx="2933700" cy="914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date should be a point in time, not a period with start and end dates. Should match the execution date of the subrecipient agreement.</a:t>
              </a:r>
            </a:p>
          </xdr:txBody>
        </xdr:sp>
        <xdr:clientData/>
      </xdr:twoCellAnchor>
    </mc:Fallback>
  </mc:AlternateContent>
  <mc:AlternateContent xmlns:mc="http://schemas.openxmlformats.org/markup-compatibility/2006">
    <mc:Choice xmlns:v="urn:schemas-microsoft-com:vml" Requires="v"/>
    <mc:Fallback>
      <xdr:twoCellAnchor editAs="absolute">
        <xdr:from>
          <xdr:col>7</xdr:col>
          <xdr:colOff>101600</xdr:colOff>
          <xdr:row>16</xdr:row>
          <xdr:rowOff>355600</xdr:rowOff>
        </xdr:from>
        <xdr:to>
          <xdr:col>8</xdr:col>
          <xdr:colOff>406400</xdr:colOff>
          <xdr:row>17</xdr:row>
          <xdr:rowOff>914400</xdr:rowOff>
        </xdr:to>
        <xdr:sp macro="" textlink="">
          <xdr:nvSpPr>
            <xdr:cNvPr id="18471" name="Comment 39" hidden="1">
              <a:extLst>
                <a:ext uri="{FF2B5EF4-FFF2-40B4-BE49-F238E27FC236}">
                  <a16:creationId xmlns:a16="http://schemas.microsoft.com/office/drawing/2014/main" id="{C5A3BD60-B86C-F36A-8664-D3308DBA7B38}"/>
                </a:ext>
              </a:extLst>
            </xdr:cNvPr>
            <xdr:cNvSpPr txBox="1">
              <a:spLocks noChangeArrowheads="1"/>
            </xdr:cNvSpPr>
          </xdr:nvSpPr>
          <xdr:spPr bwMode="auto">
            <a:xfrm>
              <a:off x="12827000" y="4597400"/>
              <a:ext cx="1485900" cy="774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Individual unit type for the program or project activity can be listed here to support info in column E</a:t>
              </a:r>
            </a:p>
          </xdr:txBody>
        </xdr:sp>
        <xdr:clientData/>
      </xdr:twoCellAnchor>
    </mc:Fallback>
  </mc:AlternateContent>
</xdr:wsDr>
</file>

<file path=xl/drawings/drawing3.xml><?xml version="1.0" encoding="utf-8"?>
<xdr:wsDr xmlns:xdr="http://purl.oclc.org/ooxml/drawingml/spreadsheetDrawing" xmlns:a="http://purl.oclc.org/ooxml/drawingml/main">
  <mc:AlternateContent xmlns:mc="http://schemas.openxmlformats.org/markup-compatibility/2006">
    <mc:Choice xmlns:v="urn:schemas-microsoft-com:vml" Requires="v"/>
    <mc:Fallback>
      <xdr:twoCellAnchor editAs="absolute">
        <xdr:from>
          <xdr:col>0</xdr:col>
          <xdr:colOff>2082800</xdr:colOff>
          <xdr:row>1</xdr:row>
          <xdr:rowOff>254000</xdr:rowOff>
        </xdr:from>
        <xdr:to>
          <xdr:col>2</xdr:col>
          <xdr:colOff>50800</xdr:colOff>
          <xdr:row>4</xdr:row>
          <xdr:rowOff>50800</xdr:rowOff>
        </xdr:to>
        <xdr:sp macro="" textlink="">
          <xdr:nvSpPr>
            <xdr:cNvPr id="3075" name="Comment 3" hidden="1">
              <a:extLst>
                <a:ext uri="{FF2B5EF4-FFF2-40B4-BE49-F238E27FC236}">
                  <a16:creationId xmlns:a16="http://schemas.microsoft.com/office/drawing/2014/main" id="{AAFDD70A-6970-248D-30C2-CC3659B290F6}"/>
                </a:ext>
              </a:extLst>
            </xdr:cNvPr>
            <xdr:cNvSpPr txBox="1">
              <a:spLocks noChangeArrowheads="1"/>
            </xdr:cNvSpPr>
          </xdr:nvSpPr>
          <xdr:spPr bwMode="auto">
            <a:xfrm>
              <a:off x="2082800" y="558800"/>
              <a:ext cx="2895600" cy="5080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Specify which subrecipient agreement based on grantee contract naming convention, date of execution or assigned contract #</a:t>
              </a:r>
            </a:p>
          </xdr:txBody>
        </xdr:sp>
        <xdr:clientData/>
      </xdr:twoCellAnchor>
    </mc:Fallback>
  </mc:AlternateContent>
  <mc:AlternateContent xmlns:mc="http://schemas.openxmlformats.org/markup-compatibility/2006">
    <mc:Choice xmlns:v="urn:schemas-microsoft-com:vml" Requires="v"/>
    <mc:Fallback>
      <xdr:twoCellAnchor editAs="absolute">
        <xdr:from>
          <xdr:col>0</xdr:col>
          <xdr:colOff>1981200</xdr:colOff>
          <xdr:row>2</xdr:row>
          <xdr:rowOff>203200</xdr:rowOff>
        </xdr:from>
        <xdr:to>
          <xdr:col>1</xdr:col>
          <xdr:colOff>2489200</xdr:colOff>
          <xdr:row>4</xdr:row>
          <xdr:rowOff>203200</xdr:rowOff>
        </xdr:to>
        <xdr:sp macro="" textlink="">
          <xdr:nvSpPr>
            <xdr:cNvPr id="3077" name="Comment 5" hidden="1">
              <a:extLst>
                <a:ext uri="{FF2B5EF4-FFF2-40B4-BE49-F238E27FC236}">
                  <a16:creationId xmlns:a16="http://schemas.microsoft.com/office/drawing/2014/main" id="{10FACFEB-3207-C08C-E94D-37C6903AD240}"/>
                </a:ext>
              </a:extLst>
            </xdr:cNvPr>
            <xdr:cNvSpPr txBox="1">
              <a:spLocks noChangeArrowheads="1"/>
            </xdr:cNvSpPr>
          </xdr:nvSpPr>
          <xdr:spPr bwMode="auto">
            <a:xfrm>
              <a:off x="1981200" y="762000"/>
              <a:ext cx="2946400" cy="4572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Provide versioning control to track number of draw requests including re-submissions</a:t>
              </a:r>
            </a:p>
            <a:p>
              <a:pPr algn="l" rtl="0">
                <a:defRPr sz="1000"/>
              </a:pPr>
              <a:endParaRPr lang="en-US" sz="900" b="0" i="0" u="none" strike="noStrike" baseline="0%">
                <a:solidFill>
                  <a:srgbClr val="000000"/>
                </a:solidFill>
                <a:latin typeface="Tahoma" pitchFamily="2" charset="0"/>
                <a:ea typeface="Tahoma" pitchFamily="2" charset="0"/>
                <a:cs typeface="Tahoma" pitchFamily="2" charset="0"/>
              </a:endParaRPr>
            </a:p>
          </xdr:txBody>
        </xdr:sp>
        <xdr:clientData/>
      </xdr:twoCellAnchor>
    </mc:Fallback>
  </mc:AlternateContent>
  <mc:AlternateContent xmlns:mc="http://schemas.openxmlformats.org/markup-compatibility/2006">
    <mc:Choice xmlns:v="urn:schemas-microsoft-com:vml" Requires="v"/>
    <mc:Fallback>
      <xdr:twoCellAnchor editAs="absolute">
        <xdr:from>
          <xdr:col>0</xdr:col>
          <xdr:colOff>2895600</xdr:colOff>
          <xdr:row>8</xdr:row>
          <xdr:rowOff>50800</xdr:rowOff>
        </xdr:from>
        <xdr:to>
          <xdr:col>2</xdr:col>
          <xdr:colOff>152400</xdr:colOff>
          <xdr:row>11</xdr:row>
          <xdr:rowOff>101600</xdr:rowOff>
        </xdr:to>
        <xdr:sp macro="" textlink="">
          <xdr:nvSpPr>
            <xdr:cNvPr id="3078" name="Comment 6" hidden="1">
              <a:extLst>
                <a:ext uri="{FF2B5EF4-FFF2-40B4-BE49-F238E27FC236}">
                  <a16:creationId xmlns:a16="http://schemas.microsoft.com/office/drawing/2014/main" id="{3A8256F9-6706-B495-1E86-45DFA0ADB101}"/>
                </a:ext>
              </a:extLst>
            </xdr:cNvPr>
            <xdr:cNvSpPr txBox="1">
              <a:spLocks noChangeArrowheads="1"/>
            </xdr:cNvSpPr>
          </xdr:nvSpPr>
          <xdr:spPr bwMode="auto">
            <a:xfrm>
              <a:off x="2705100" y="2260600"/>
              <a:ext cx="2374900" cy="1193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may be according to the Grantee or Subrecipient's naming conventions but should be consistent with the Subrecipient Agreement and funding application.</a:t>
              </a:r>
            </a:p>
          </xdr:txBody>
        </xdr:sp>
        <xdr:clientData/>
      </xdr:twoCellAnchor>
    </mc:Fallback>
  </mc:AlternateContent>
  <mc:AlternateContent xmlns:mc="http://schemas.openxmlformats.org/markup-compatibility/2006">
    <mc:Choice xmlns:v="urn:schemas-microsoft-com:vml" Requires="v"/>
    <mc:Fallback>
      <xdr:twoCellAnchor editAs="absolute">
        <xdr:from>
          <xdr:col>6</xdr:col>
          <xdr:colOff>1219200</xdr:colOff>
          <xdr:row>8</xdr:row>
          <xdr:rowOff>660400</xdr:rowOff>
        </xdr:from>
        <xdr:to>
          <xdr:col>8</xdr:col>
          <xdr:colOff>50800</xdr:colOff>
          <xdr:row>11</xdr:row>
          <xdr:rowOff>101600</xdr:rowOff>
        </xdr:to>
        <xdr:sp macro="" textlink="">
          <xdr:nvSpPr>
            <xdr:cNvPr id="3081" name="Comment 9" hidden="1">
              <a:extLst>
                <a:ext uri="{FF2B5EF4-FFF2-40B4-BE49-F238E27FC236}">
                  <a16:creationId xmlns:a16="http://schemas.microsoft.com/office/drawing/2014/main" id="{D7C52D94-6264-834E-F93B-E435E9255516}"/>
                </a:ext>
              </a:extLst>
            </xdr:cNvPr>
            <xdr:cNvSpPr txBox="1">
              <a:spLocks noChangeArrowheads="1"/>
            </xdr:cNvSpPr>
          </xdr:nvSpPr>
          <xdr:spPr bwMode="auto">
            <a:xfrm>
              <a:off x="11239500" y="2870200"/>
              <a:ext cx="1231900" cy="5842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auto-populates from Column D.</a:t>
              </a:r>
            </a:p>
          </xdr:txBody>
        </xdr:sp>
        <xdr:clientData/>
      </xdr:twoCellAnchor>
    </mc:Fallback>
  </mc:AlternateContent>
  <mc:AlternateContent xmlns:mc="http://schemas.openxmlformats.org/markup-compatibility/2006">
    <mc:Choice xmlns:v="urn:schemas-microsoft-com:vml" Requires="v"/>
    <mc:Fallback>
      <xdr:twoCellAnchor editAs="absolute">
        <xdr:from>
          <xdr:col>8</xdr:col>
          <xdr:colOff>508000</xdr:colOff>
          <xdr:row>8</xdr:row>
          <xdr:rowOff>660400</xdr:rowOff>
        </xdr:from>
        <xdr:to>
          <xdr:col>10</xdr:col>
          <xdr:colOff>863600</xdr:colOff>
          <xdr:row>12</xdr:row>
          <xdr:rowOff>101600</xdr:rowOff>
        </xdr:to>
        <xdr:sp macro="" textlink="">
          <xdr:nvSpPr>
            <xdr:cNvPr id="3082" name="Comment 10" hidden="1">
              <a:extLst>
                <a:ext uri="{FF2B5EF4-FFF2-40B4-BE49-F238E27FC236}">
                  <a16:creationId xmlns:a16="http://schemas.microsoft.com/office/drawing/2014/main" id="{8864B054-D4F0-7F6B-C6B8-EA45142220A4}"/>
                </a:ext>
              </a:extLst>
            </xdr:cNvPr>
            <xdr:cNvSpPr txBox="1">
              <a:spLocks noChangeArrowheads="1"/>
            </xdr:cNvSpPr>
          </xdr:nvSpPr>
          <xdr:spPr bwMode="auto">
            <a:xfrm>
              <a:off x="12928600" y="2870200"/>
              <a:ext cx="2717800" cy="774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of all other funding sources that have been or are being drawn this period.</a:t>
              </a:r>
            </a:p>
          </xdr:txBody>
        </xdr:sp>
        <xdr:clientData/>
      </xdr:twoCellAnchor>
    </mc:Fallback>
  </mc:AlternateContent>
  <mc:AlternateContent xmlns:mc="http://schemas.openxmlformats.org/markup-compatibility/2006">
    <mc:Choice xmlns:v="urn:schemas-microsoft-com:vml" Requires="v"/>
    <mc:Fallback>
      <xdr:twoCellAnchor editAs="absolute">
        <xdr:from>
          <xdr:col>9</xdr:col>
          <xdr:colOff>1168400</xdr:colOff>
          <xdr:row>7</xdr:row>
          <xdr:rowOff>152400</xdr:rowOff>
        </xdr:from>
        <xdr:to>
          <xdr:col>11</xdr:col>
          <xdr:colOff>1270000</xdr:colOff>
          <xdr:row>9</xdr:row>
          <xdr:rowOff>0</xdr:rowOff>
        </xdr:to>
        <xdr:sp macro="" textlink="">
          <xdr:nvSpPr>
            <xdr:cNvPr id="3083" name="Comment 11" hidden="1">
              <a:extLst>
                <a:ext uri="{FF2B5EF4-FFF2-40B4-BE49-F238E27FC236}">
                  <a16:creationId xmlns:a16="http://schemas.microsoft.com/office/drawing/2014/main" id="{A66ADA83-A3FD-1EDC-C4D6-CF84C5E54A6F}"/>
                </a:ext>
              </a:extLst>
            </xdr:cNvPr>
            <xdr:cNvSpPr txBox="1">
              <a:spLocks noChangeArrowheads="1"/>
            </xdr:cNvSpPr>
          </xdr:nvSpPr>
          <xdr:spPr bwMode="auto">
            <a:xfrm>
              <a:off x="14770100" y="1993900"/>
              <a:ext cx="2374900" cy="9779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List the sources of all non-DR and non-MIT funds that have been or are being drawn for this period.</a:t>
              </a:r>
            </a:p>
          </xdr:txBody>
        </xdr:sp>
        <xdr:clientData/>
      </xdr:twoCellAnchor>
    </mc:Fallback>
  </mc:AlternateContent>
  <mc:AlternateContent xmlns:mc="http://schemas.openxmlformats.org/markup-compatibility/2006">
    <mc:Choice xmlns:v="urn:schemas-microsoft-com:vml" Requires="v"/>
    <mc:Fallback>
      <xdr:twoCellAnchor editAs="absolute">
        <xdr:from>
          <xdr:col>11</xdr:col>
          <xdr:colOff>609600</xdr:colOff>
          <xdr:row>8</xdr:row>
          <xdr:rowOff>660400</xdr:rowOff>
        </xdr:from>
        <xdr:to>
          <xdr:col>13</xdr:col>
          <xdr:colOff>0</xdr:colOff>
          <xdr:row>11</xdr:row>
          <xdr:rowOff>101600</xdr:rowOff>
        </xdr:to>
        <xdr:sp macro="" textlink="">
          <xdr:nvSpPr>
            <xdr:cNvPr id="3085" name="Comment 13" hidden="1">
              <a:extLst>
                <a:ext uri="{FF2B5EF4-FFF2-40B4-BE49-F238E27FC236}">
                  <a16:creationId xmlns:a16="http://schemas.microsoft.com/office/drawing/2014/main" id="{5EBF37FC-5488-0706-DD94-F21EC0262BE8}"/>
                </a:ext>
              </a:extLst>
            </xdr:cNvPr>
            <xdr:cNvSpPr txBox="1">
              <a:spLocks noChangeArrowheads="1"/>
            </xdr:cNvSpPr>
          </xdr:nvSpPr>
          <xdr:spPr bwMode="auto">
            <a:xfrm>
              <a:off x="16573500" y="2870200"/>
              <a:ext cx="1752600" cy="5842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will auto-calculate the total of DR or MIT funding + all other funding sources for the project or activity.</a:t>
              </a:r>
            </a:p>
          </xdr:txBody>
        </xdr:sp>
        <xdr:clientData/>
      </xdr:twoCellAnchor>
    </mc:Fallback>
  </mc:AlternateContent>
  <mc:AlternateContent xmlns:mc="http://schemas.openxmlformats.org/markup-compatibility/2006">
    <mc:Choice xmlns:v="urn:schemas-microsoft-com:vml" Requires="v"/>
    <mc:Fallback>
      <xdr:twoCellAnchor editAs="absolute">
        <xdr:from>
          <xdr:col>0</xdr:col>
          <xdr:colOff>2895600</xdr:colOff>
          <xdr:row>19</xdr:row>
          <xdr:rowOff>152400</xdr:rowOff>
        </xdr:from>
        <xdr:to>
          <xdr:col>2</xdr:col>
          <xdr:colOff>152400</xdr:colOff>
          <xdr:row>24</xdr:row>
          <xdr:rowOff>812800</xdr:rowOff>
        </xdr:to>
        <xdr:sp macro="" textlink="">
          <xdr:nvSpPr>
            <xdr:cNvPr id="3092" name="Comment 20" hidden="1">
              <a:extLst>
                <a:ext uri="{FF2B5EF4-FFF2-40B4-BE49-F238E27FC236}">
                  <a16:creationId xmlns:a16="http://schemas.microsoft.com/office/drawing/2014/main" id="{77991102-D06F-23FB-A165-2E5164BA0B0A}"/>
                </a:ext>
              </a:extLst>
            </xdr:cNvPr>
            <xdr:cNvSpPr txBox="1">
              <a:spLocks noChangeArrowheads="1"/>
            </xdr:cNvSpPr>
          </xdr:nvSpPr>
          <xdr:spPr bwMode="auto">
            <a:xfrm>
              <a:off x="2705100" y="5778500"/>
              <a:ext cx="2374900" cy="17780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may be according to the Grantee or Subrecipient's naming conventions but should be consistent with the SRA and funding application.</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1270000</xdr:colOff>
          <xdr:row>7</xdr:row>
          <xdr:rowOff>406400</xdr:rowOff>
        </xdr:from>
        <xdr:to>
          <xdr:col>3</xdr:col>
          <xdr:colOff>1371600</xdr:colOff>
          <xdr:row>8</xdr:row>
          <xdr:rowOff>812800</xdr:rowOff>
        </xdr:to>
        <xdr:sp macro="" textlink="">
          <xdr:nvSpPr>
            <xdr:cNvPr id="3109" name="Comment 37" hidden="1">
              <a:extLst>
                <a:ext uri="{FF2B5EF4-FFF2-40B4-BE49-F238E27FC236}">
                  <a16:creationId xmlns:a16="http://schemas.microsoft.com/office/drawing/2014/main" id="{364ED043-B2F8-CFE6-83B5-5163DBE3B920}"/>
                </a:ext>
              </a:extLst>
            </xdr:cNvPr>
            <xdr:cNvSpPr txBox="1">
              <a:spLocks noChangeArrowheads="1"/>
            </xdr:cNvSpPr>
          </xdr:nvSpPr>
          <xdr:spPr bwMode="auto">
            <a:xfrm>
              <a:off x="6197600" y="2209800"/>
              <a:ext cx="1498600" cy="7620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Select ONE option from the dropdown menu for each cell.</a:t>
              </a:r>
            </a:p>
          </xdr:txBody>
        </xdr:sp>
        <xdr:clientData/>
      </xdr:twoCellAnchor>
    </mc:Fallback>
  </mc:AlternateContent>
  <mc:AlternateContent xmlns:mc="http://schemas.openxmlformats.org/markup-compatibility/2006">
    <mc:Choice xmlns:v="urn:schemas-microsoft-com:vml" Requires="v"/>
    <mc:Fallback>
      <xdr:twoCellAnchor editAs="absolute">
        <xdr:from>
          <xdr:col>3</xdr:col>
          <xdr:colOff>812800</xdr:colOff>
          <xdr:row>8</xdr:row>
          <xdr:rowOff>660400</xdr:rowOff>
        </xdr:from>
        <xdr:to>
          <xdr:col>5</xdr:col>
          <xdr:colOff>254000</xdr:colOff>
          <xdr:row>12</xdr:row>
          <xdr:rowOff>101600</xdr:rowOff>
        </xdr:to>
        <xdr:sp macro="" textlink="">
          <xdr:nvSpPr>
            <xdr:cNvPr id="3110" name="Comment 38" hidden="1">
              <a:extLst>
                <a:ext uri="{FF2B5EF4-FFF2-40B4-BE49-F238E27FC236}">
                  <a16:creationId xmlns:a16="http://schemas.microsoft.com/office/drawing/2014/main" id="{C4E1B20D-46F7-4F64-01B6-5ED5AADF2D41}"/>
                </a:ext>
              </a:extLst>
            </xdr:cNvPr>
            <xdr:cNvSpPr txBox="1">
              <a:spLocks noChangeArrowheads="1"/>
            </xdr:cNvSpPr>
          </xdr:nvSpPr>
          <xdr:spPr bwMode="auto">
            <a:xfrm>
              <a:off x="7327900" y="2870200"/>
              <a:ext cx="1803400" cy="774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amount of CDBG-DR or MIT funds you are requesting reimbursement for.</a:t>
              </a:r>
            </a:p>
          </xdr:txBody>
        </xdr:sp>
        <xdr:clientData/>
      </xdr:twoCellAnchor>
    </mc:Fallback>
  </mc:AlternateContent>
  <mc:AlternateContent xmlns:mc="http://schemas.openxmlformats.org/markup-compatibility/2006">
    <mc:Choice xmlns:v="urn:schemas-microsoft-com:vml" Requires="v"/>
    <mc:Fallback>
      <xdr:twoCellAnchor editAs="absolute">
        <xdr:from>
          <xdr:col>4</xdr:col>
          <xdr:colOff>812800</xdr:colOff>
          <xdr:row>8</xdr:row>
          <xdr:rowOff>660400</xdr:rowOff>
        </xdr:from>
        <xdr:to>
          <xdr:col>6</xdr:col>
          <xdr:colOff>1016000</xdr:colOff>
          <xdr:row>12</xdr:row>
          <xdr:rowOff>152400</xdr:rowOff>
        </xdr:to>
        <xdr:sp macro="" textlink="">
          <xdr:nvSpPr>
            <xdr:cNvPr id="3111" name="Comment 39" hidden="1">
              <a:extLst>
                <a:ext uri="{FF2B5EF4-FFF2-40B4-BE49-F238E27FC236}">
                  <a16:creationId xmlns:a16="http://schemas.microsoft.com/office/drawing/2014/main" id="{4A31DB5A-FFF8-EF08-3053-66DF7E4BE89A}"/>
                </a:ext>
              </a:extLst>
            </xdr:cNvPr>
            <xdr:cNvSpPr txBox="1">
              <a:spLocks noChangeArrowheads="1"/>
            </xdr:cNvSpPr>
          </xdr:nvSpPr>
          <xdr:spPr bwMode="auto">
            <a:xfrm>
              <a:off x="8509000" y="2870200"/>
              <a:ext cx="2565400" cy="8255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amount of CDBG-DR or MIT funds you have previously drawn. Do not include this draw request.</a:t>
              </a:r>
            </a:p>
          </xdr:txBody>
        </xdr:sp>
        <xdr:clientData/>
      </xdr:twoCellAnchor>
    </mc:Fallback>
  </mc:AlternateContent>
  <mc:AlternateContent xmlns:mc="http://schemas.openxmlformats.org/markup-compatibility/2006">
    <mc:Choice xmlns:v="urn:schemas-microsoft-com:vml" Requires="v"/>
    <mc:Fallback>
      <xdr:twoCellAnchor editAs="absolute">
        <xdr:from>
          <xdr:col>5</xdr:col>
          <xdr:colOff>812800</xdr:colOff>
          <xdr:row>8</xdr:row>
          <xdr:rowOff>660400</xdr:rowOff>
        </xdr:from>
        <xdr:to>
          <xdr:col>7</xdr:col>
          <xdr:colOff>914400</xdr:colOff>
          <xdr:row>11</xdr:row>
          <xdr:rowOff>0</xdr:rowOff>
        </xdr:to>
        <xdr:sp macro="" textlink="">
          <xdr:nvSpPr>
            <xdr:cNvPr id="3112" name="Comment 40" hidden="1">
              <a:extLst>
                <a:ext uri="{FF2B5EF4-FFF2-40B4-BE49-F238E27FC236}">
                  <a16:creationId xmlns:a16="http://schemas.microsoft.com/office/drawing/2014/main" id="{935F1E4E-BB62-1B0D-AB9B-E64481042341}"/>
                </a:ext>
              </a:extLst>
            </xdr:cNvPr>
            <xdr:cNvSpPr txBox="1">
              <a:spLocks noChangeArrowheads="1"/>
            </xdr:cNvSpPr>
          </xdr:nvSpPr>
          <xdr:spPr bwMode="auto">
            <a:xfrm>
              <a:off x="9690100" y="2870200"/>
              <a:ext cx="2463800" cy="4826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amount of DR or MIT funds CURRENTLY allocated for this activity (including budget transfers)</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1270000</xdr:colOff>
          <xdr:row>18</xdr:row>
          <xdr:rowOff>203200</xdr:rowOff>
        </xdr:from>
        <xdr:to>
          <xdr:col>3</xdr:col>
          <xdr:colOff>1066800</xdr:colOff>
          <xdr:row>24</xdr:row>
          <xdr:rowOff>812800</xdr:rowOff>
        </xdr:to>
        <xdr:sp macro="" textlink="">
          <xdr:nvSpPr>
            <xdr:cNvPr id="3117" name="Comment 45" hidden="1">
              <a:extLst>
                <a:ext uri="{FF2B5EF4-FFF2-40B4-BE49-F238E27FC236}">
                  <a16:creationId xmlns:a16="http://schemas.microsoft.com/office/drawing/2014/main" id="{77A4C506-D433-248C-2FBA-E851BD7F150B}"/>
                </a:ext>
              </a:extLst>
            </xdr:cNvPr>
            <xdr:cNvSpPr txBox="1">
              <a:spLocks noChangeArrowheads="1"/>
            </xdr:cNvSpPr>
          </xdr:nvSpPr>
          <xdr:spPr bwMode="auto">
            <a:xfrm>
              <a:off x="6197600" y="5626100"/>
              <a:ext cx="1384300" cy="1930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Select ONE option from the dropdown menu for each cell.</a:t>
              </a:r>
            </a:p>
          </xdr:txBody>
        </xdr:sp>
        <xdr:clientData/>
      </xdr:twoCellAnchor>
    </mc:Fallback>
  </mc:AlternateContent>
  <mc:AlternateContent xmlns:mc="http://schemas.openxmlformats.org/markup-compatibility/2006">
    <mc:Choice xmlns:v="urn:schemas-microsoft-com:vml" Requires="v"/>
    <mc:Fallback>
      <xdr:twoCellAnchor editAs="absolute">
        <xdr:from>
          <xdr:col>3</xdr:col>
          <xdr:colOff>812800</xdr:colOff>
          <xdr:row>18</xdr:row>
          <xdr:rowOff>203200</xdr:rowOff>
        </xdr:from>
        <xdr:to>
          <xdr:col>5</xdr:col>
          <xdr:colOff>914400</xdr:colOff>
          <xdr:row>24</xdr:row>
          <xdr:rowOff>812800</xdr:rowOff>
        </xdr:to>
        <xdr:sp macro="" textlink="">
          <xdr:nvSpPr>
            <xdr:cNvPr id="3118" name="Comment 46" hidden="1">
              <a:extLst>
                <a:ext uri="{FF2B5EF4-FFF2-40B4-BE49-F238E27FC236}">
                  <a16:creationId xmlns:a16="http://schemas.microsoft.com/office/drawing/2014/main" id="{0C8E98E0-7886-C6FA-F019-87BD7A9037F9}"/>
                </a:ext>
              </a:extLst>
            </xdr:cNvPr>
            <xdr:cNvSpPr txBox="1">
              <a:spLocks noChangeArrowheads="1"/>
            </xdr:cNvSpPr>
          </xdr:nvSpPr>
          <xdr:spPr bwMode="auto">
            <a:xfrm>
              <a:off x="7327900" y="5626100"/>
              <a:ext cx="2463800" cy="1930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amount of CDBG-DR or MIT funds you are requesting reimbursement for.</a:t>
              </a:r>
            </a:p>
          </xdr:txBody>
        </xdr:sp>
        <xdr:clientData/>
      </xdr:twoCellAnchor>
    </mc:Fallback>
  </mc:AlternateContent>
  <mc:AlternateContent xmlns:mc="http://schemas.openxmlformats.org/markup-compatibility/2006">
    <mc:Choice xmlns:v="urn:schemas-microsoft-com:vml" Requires="v"/>
    <mc:Fallback>
      <xdr:twoCellAnchor editAs="absolute">
        <xdr:from>
          <xdr:col>4</xdr:col>
          <xdr:colOff>812800</xdr:colOff>
          <xdr:row>18</xdr:row>
          <xdr:rowOff>203200</xdr:rowOff>
        </xdr:from>
        <xdr:to>
          <xdr:col>5</xdr:col>
          <xdr:colOff>1066800</xdr:colOff>
          <xdr:row>24</xdr:row>
          <xdr:rowOff>812800</xdr:rowOff>
        </xdr:to>
        <xdr:sp macro="" textlink="">
          <xdr:nvSpPr>
            <xdr:cNvPr id="3119" name="Comment 47" hidden="1">
              <a:extLst>
                <a:ext uri="{FF2B5EF4-FFF2-40B4-BE49-F238E27FC236}">
                  <a16:creationId xmlns:a16="http://schemas.microsoft.com/office/drawing/2014/main" id="{1FAAEC37-30F8-7482-7993-3ADD651EDF2E}"/>
                </a:ext>
              </a:extLst>
            </xdr:cNvPr>
            <xdr:cNvSpPr txBox="1">
              <a:spLocks noChangeArrowheads="1"/>
            </xdr:cNvSpPr>
          </xdr:nvSpPr>
          <xdr:spPr bwMode="auto">
            <a:xfrm>
              <a:off x="8509000" y="5626100"/>
              <a:ext cx="1435100" cy="1930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amount of CDBG-DR or MIT funds you have previously drawn.</a:t>
              </a:r>
            </a:p>
          </xdr:txBody>
        </xdr:sp>
        <xdr:clientData/>
      </xdr:twoCellAnchor>
    </mc:Fallback>
  </mc:AlternateContent>
  <mc:AlternateContent xmlns:mc="http://schemas.openxmlformats.org/markup-compatibility/2006">
    <mc:Choice xmlns:v="urn:schemas-microsoft-com:vml" Requires="v"/>
    <mc:Fallback>
      <xdr:twoCellAnchor editAs="absolute">
        <xdr:from>
          <xdr:col>5</xdr:col>
          <xdr:colOff>812800</xdr:colOff>
          <xdr:row>18</xdr:row>
          <xdr:rowOff>203200</xdr:rowOff>
        </xdr:from>
        <xdr:to>
          <xdr:col>7</xdr:col>
          <xdr:colOff>254000</xdr:colOff>
          <xdr:row>24</xdr:row>
          <xdr:rowOff>812800</xdr:rowOff>
        </xdr:to>
        <xdr:sp macro="" textlink="">
          <xdr:nvSpPr>
            <xdr:cNvPr id="3120" name="Comment 48" hidden="1">
              <a:extLst>
                <a:ext uri="{FF2B5EF4-FFF2-40B4-BE49-F238E27FC236}">
                  <a16:creationId xmlns:a16="http://schemas.microsoft.com/office/drawing/2014/main" id="{96CB9904-59F1-B692-3267-37F55BC29309}"/>
                </a:ext>
              </a:extLst>
            </xdr:cNvPr>
            <xdr:cNvSpPr txBox="1">
              <a:spLocks noChangeArrowheads="1"/>
            </xdr:cNvSpPr>
          </xdr:nvSpPr>
          <xdr:spPr bwMode="auto">
            <a:xfrm>
              <a:off x="9690100" y="5626100"/>
              <a:ext cx="1803400" cy="1930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amount of DR or MIT funds CURRENTLY allocated for this activity (including budget transfers)</a:t>
              </a:r>
            </a:p>
          </xdr:txBody>
        </xdr:sp>
        <xdr:clientData/>
      </xdr:twoCellAnchor>
    </mc:Fallback>
  </mc:AlternateContent>
  <mc:AlternateContent xmlns:mc="http://schemas.openxmlformats.org/markup-compatibility/2006">
    <mc:Choice xmlns:v="urn:schemas-microsoft-com:vml" Requires="v"/>
    <mc:Fallback>
      <xdr:twoCellAnchor editAs="absolute">
        <xdr:from>
          <xdr:col>7</xdr:col>
          <xdr:colOff>812800</xdr:colOff>
          <xdr:row>18</xdr:row>
          <xdr:rowOff>203200</xdr:rowOff>
        </xdr:from>
        <xdr:to>
          <xdr:col>8</xdr:col>
          <xdr:colOff>1066800</xdr:colOff>
          <xdr:row>24</xdr:row>
          <xdr:rowOff>812800</xdr:rowOff>
        </xdr:to>
        <xdr:sp macro="" textlink="">
          <xdr:nvSpPr>
            <xdr:cNvPr id="3121" name="Comment 49" hidden="1">
              <a:extLst>
                <a:ext uri="{FF2B5EF4-FFF2-40B4-BE49-F238E27FC236}">
                  <a16:creationId xmlns:a16="http://schemas.microsoft.com/office/drawing/2014/main" id="{5771082F-FB1C-27AE-FA43-C4D2F4DB1DD8}"/>
                </a:ext>
              </a:extLst>
            </xdr:cNvPr>
            <xdr:cNvSpPr txBox="1">
              <a:spLocks noChangeArrowheads="1"/>
            </xdr:cNvSpPr>
          </xdr:nvSpPr>
          <xdr:spPr bwMode="auto">
            <a:xfrm>
              <a:off x="12052300" y="5626100"/>
              <a:ext cx="1435100" cy="1930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auto-populates from Column D.</a:t>
              </a:r>
            </a:p>
          </xdr:txBody>
        </xdr:sp>
        <xdr:clientData/>
      </xdr:twoCellAnchor>
    </mc:Fallback>
  </mc:AlternateContent>
  <mc:AlternateContent xmlns:mc="http://schemas.openxmlformats.org/markup-compatibility/2006">
    <mc:Choice xmlns:v="urn:schemas-microsoft-com:vml" Requires="v"/>
    <mc:Fallback>
      <xdr:twoCellAnchor editAs="absolute">
        <xdr:from>
          <xdr:col>8</xdr:col>
          <xdr:colOff>812800</xdr:colOff>
          <xdr:row>18</xdr:row>
          <xdr:rowOff>203200</xdr:rowOff>
        </xdr:from>
        <xdr:to>
          <xdr:col>10</xdr:col>
          <xdr:colOff>1117600</xdr:colOff>
          <xdr:row>24</xdr:row>
          <xdr:rowOff>812800</xdr:rowOff>
        </xdr:to>
        <xdr:sp macro="" textlink="">
          <xdr:nvSpPr>
            <xdr:cNvPr id="3122" name="Comment 50" hidden="1">
              <a:extLst>
                <a:ext uri="{FF2B5EF4-FFF2-40B4-BE49-F238E27FC236}">
                  <a16:creationId xmlns:a16="http://schemas.microsoft.com/office/drawing/2014/main" id="{DE1EF751-B8CA-10DD-7814-AAE8D70DB006}"/>
                </a:ext>
              </a:extLst>
            </xdr:cNvPr>
            <xdr:cNvSpPr txBox="1">
              <a:spLocks noChangeArrowheads="1"/>
            </xdr:cNvSpPr>
          </xdr:nvSpPr>
          <xdr:spPr bwMode="auto">
            <a:xfrm>
              <a:off x="13233400" y="5626100"/>
              <a:ext cx="2667000" cy="1930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of all other funding sources that have been or are being drawn this period.</a:t>
              </a:r>
            </a:p>
          </xdr:txBody>
        </xdr:sp>
        <xdr:clientData/>
      </xdr:twoCellAnchor>
    </mc:Fallback>
  </mc:AlternateContent>
  <mc:AlternateContent xmlns:mc="http://schemas.openxmlformats.org/markup-compatibility/2006">
    <mc:Choice xmlns:v="urn:schemas-microsoft-com:vml" Requires="v"/>
    <mc:Fallback>
      <xdr:twoCellAnchor editAs="absolute">
        <xdr:from>
          <xdr:col>9</xdr:col>
          <xdr:colOff>812800</xdr:colOff>
          <xdr:row>18</xdr:row>
          <xdr:rowOff>203200</xdr:rowOff>
        </xdr:from>
        <xdr:to>
          <xdr:col>10</xdr:col>
          <xdr:colOff>1066800</xdr:colOff>
          <xdr:row>24</xdr:row>
          <xdr:rowOff>812800</xdr:rowOff>
        </xdr:to>
        <xdr:sp macro="" textlink="">
          <xdr:nvSpPr>
            <xdr:cNvPr id="3123" name="Comment 51" hidden="1">
              <a:extLst>
                <a:ext uri="{FF2B5EF4-FFF2-40B4-BE49-F238E27FC236}">
                  <a16:creationId xmlns:a16="http://schemas.microsoft.com/office/drawing/2014/main" id="{4C07C0DE-8C58-AA9D-CF67-565393FEA460}"/>
                </a:ext>
              </a:extLst>
            </xdr:cNvPr>
            <xdr:cNvSpPr txBox="1">
              <a:spLocks noChangeArrowheads="1"/>
            </xdr:cNvSpPr>
          </xdr:nvSpPr>
          <xdr:spPr bwMode="auto">
            <a:xfrm>
              <a:off x="14414500" y="5626100"/>
              <a:ext cx="1435100" cy="1930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List the sources of all non-DR and non-MIT funds that have been or are being drawn for this period.</a:t>
              </a:r>
            </a:p>
          </xdr:txBody>
        </xdr:sp>
        <xdr:clientData/>
      </xdr:twoCellAnchor>
    </mc:Fallback>
  </mc:AlternateContent>
  <mc:AlternateContent xmlns:mc="http://schemas.openxmlformats.org/markup-compatibility/2006">
    <mc:Choice xmlns:v="urn:schemas-microsoft-com:vml" Requires="v"/>
    <mc:Fallback>
      <xdr:twoCellAnchor editAs="absolute">
        <xdr:from>
          <xdr:col>11</xdr:col>
          <xdr:colOff>812800</xdr:colOff>
          <xdr:row>18</xdr:row>
          <xdr:rowOff>203200</xdr:rowOff>
        </xdr:from>
        <xdr:to>
          <xdr:col>13</xdr:col>
          <xdr:colOff>0</xdr:colOff>
          <xdr:row>24</xdr:row>
          <xdr:rowOff>812800</xdr:rowOff>
        </xdr:to>
        <xdr:sp macro="" textlink="">
          <xdr:nvSpPr>
            <xdr:cNvPr id="3125" name="Comment 53" hidden="1">
              <a:extLst>
                <a:ext uri="{FF2B5EF4-FFF2-40B4-BE49-F238E27FC236}">
                  <a16:creationId xmlns:a16="http://schemas.microsoft.com/office/drawing/2014/main" id="{0392C52C-3453-2AF4-EA0A-AC1375A0FBA0}"/>
                </a:ext>
              </a:extLst>
            </xdr:cNvPr>
            <xdr:cNvSpPr txBox="1">
              <a:spLocks noChangeArrowheads="1"/>
            </xdr:cNvSpPr>
          </xdr:nvSpPr>
          <xdr:spPr bwMode="auto">
            <a:xfrm>
              <a:off x="16776700" y="5626100"/>
              <a:ext cx="1549400" cy="1930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will auto-calculate the total of DR or MIT funding + all other funding sources for the project or activity.</a:t>
              </a:r>
            </a:p>
          </xdr:txBody>
        </xdr:sp>
        <xdr:clientData/>
      </xdr:twoCellAnchor>
    </mc:Fallback>
  </mc:AlternateContent>
  <mc:AlternateContent xmlns:mc="http://schemas.openxmlformats.org/markup-compatibility/2006">
    <mc:Choice xmlns:v="urn:schemas-microsoft-com:vml" Requires="v"/>
    <mc:Fallback>
      <xdr:twoCellAnchor editAs="absolute">
        <xdr:from>
          <xdr:col>3</xdr:col>
          <xdr:colOff>812800</xdr:colOff>
          <xdr:row>26</xdr:row>
          <xdr:rowOff>101600</xdr:rowOff>
        </xdr:from>
        <xdr:to>
          <xdr:col>5</xdr:col>
          <xdr:colOff>914400</xdr:colOff>
          <xdr:row>31</xdr:row>
          <xdr:rowOff>812800</xdr:rowOff>
        </xdr:to>
        <xdr:sp macro="" textlink="">
          <xdr:nvSpPr>
            <xdr:cNvPr id="3126" name="Comment 54" hidden="1">
              <a:extLst>
                <a:ext uri="{FF2B5EF4-FFF2-40B4-BE49-F238E27FC236}">
                  <a16:creationId xmlns:a16="http://schemas.microsoft.com/office/drawing/2014/main" id="{CD646ED1-DDBD-62B2-17CA-9DDE0F42EE6F}"/>
                </a:ext>
              </a:extLst>
            </xdr:cNvPr>
            <xdr:cNvSpPr txBox="1">
              <a:spLocks noChangeArrowheads="1"/>
            </xdr:cNvSpPr>
          </xdr:nvSpPr>
          <xdr:spPr bwMode="auto">
            <a:xfrm>
              <a:off x="7327900" y="7848600"/>
              <a:ext cx="2463800" cy="1790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amount of CDBG-DR or MIT funds you are requesting reimbursement for.</a:t>
              </a:r>
            </a:p>
          </xdr:txBody>
        </xdr:sp>
        <xdr:clientData/>
      </xdr:twoCellAnchor>
    </mc:Fallback>
  </mc:AlternateContent>
  <mc:AlternateContent xmlns:mc="http://schemas.openxmlformats.org/markup-compatibility/2006">
    <mc:Choice xmlns:v="urn:schemas-microsoft-com:vml" Requires="v"/>
    <mc:Fallback>
      <xdr:twoCellAnchor editAs="absolute">
        <xdr:from>
          <xdr:col>4</xdr:col>
          <xdr:colOff>812800</xdr:colOff>
          <xdr:row>26</xdr:row>
          <xdr:rowOff>101600</xdr:rowOff>
        </xdr:from>
        <xdr:to>
          <xdr:col>5</xdr:col>
          <xdr:colOff>1066800</xdr:colOff>
          <xdr:row>31</xdr:row>
          <xdr:rowOff>812800</xdr:rowOff>
        </xdr:to>
        <xdr:sp macro="" textlink="">
          <xdr:nvSpPr>
            <xdr:cNvPr id="3127" name="Comment 55" hidden="1">
              <a:extLst>
                <a:ext uri="{FF2B5EF4-FFF2-40B4-BE49-F238E27FC236}">
                  <a16:creationId xmlns:a16="http://schemas.microsoft.com/office/drawing/2014/main" id="{7EC2B745-DCCD-301A-205A-49162CE8D500}"/>
                </a:ext>
              </a:extLst>
            </xdr:cNvPr>
            <xdr:cNvSpPr txBox="1">
              <a:spLocks noChangeArrowheads="1"/>
            </xdr:cNvSpPr>
          </xdr:nvSpPr>
          <xdr:spPr bwMode="auto">
            <a:xfrm>
              <a:off x="8509000" y="7848600"/>
              <a:ext cx="1435100" cy="1790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amount of CDBG-DR or MIT funds you have previously drawn.</a:t>
              </a:r>
            </a:p>
          </xdr:txBody>
        </xdr:sp>
        <xdr:clientData/>
      </xdr:twoCellAnchor>
    </mc:Fallback>
  </mc:AlternateContent>
  <mc:AlternateContent xmlns:mc="http://schemas.openxmlformats.org/markup-compatibility/2006">
    <mc:Choice xmlns:v="urn:schemas-microsoft-com:vml" Requires="v"/>
    <mc:Fallback>
      <xdr:twoCellAnchor editAs="absolute">
        <xdr:from>
          <xdr:col>5</xdr:col>
          <xdr:colOff>812800</xdr:colOff>
          <xdr:row>26</xdr:row>
          <xdr:rowOff>101600</xdr:rowOff>
        </xdr:from>
        <xdr:to>
          <xdr:col>7</xdr:col>
          <xdr:colOff>254000</xdr:colOff>
          <xdr:row>31</xdr:row>
          <xdr:rowOff>812800</xdr:rowOff>
        </xdr:to>
        <xdr:sp macro="" textlink="">
          <xdr:nvSpPr>
            <xdr:cNvPr id="3128" name="Comment 56" hidden="1">
              <a:extLst>
                <a:ext uri="{FF2B5EF4-FFF2-40B4-BE49-F238E27FC236}">
                  <a16:creationId xmlns:a16="http://schemas.microsoft.com/office/drawing/2014/main" id="{DF5D72CE-FD47-584A-5305-AED4E7542756}"/>
                </a:ext>
              </a:extLst>
            </xdr:cNvPr>
            <xdr:cNvSpPr txBox="1">
              <a:spLocks noChangeArrowheads="1"/>
            </xdr:cNvSpPr>
          </xdr:nvSpPr>
          <xdr:spPr bwMode="auto">
            <a:xfrm>
              <a:off x="9690100" y="7848600"/>
              <a:ext cx="1803400" cy="1790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amount of DR or MIT funds CURRENTLY allocated for this activity (including budget transfers)</a:t>
              </a:r>
            </a:p>
          </xdr:txBody>
        </xdr:sp>
        <xdr:clientData/>
      </xdr:twoCellAnchor>
    </mc:Fallback>
  </mc:AlternateContent>
  <mc:AlternateContent xmlns:mc="http://schemas.openxmlformats.org/markup-compatibility/2006">
    <mc:Choice xmlns:v="urn:schemas-microsoft-com:vml" Requires="v"/>
    <mc:Fallback>
      <xdr:twoCellAnchor editAs="absolute">
        <xdr:from>
          <xdr:col>7</xdr:col>
          <xdr:colOff>812800</xdr:colOff>
          <xdr:row>26</xdr:row>
          <xdr:rowOff>101600</xdr:rowOff>
        </xdr:from>
        <xdr:to>
          <xdr:col>8</xdr:col>
          <xdr:colOff>1066800</xdr:colOff>
          <xdr:row>31</xdr:row>
          <xdr:rowOff>812800</xdr:rowOff>
        </xdr:to>
        <xdr:sp macro="" textlink="">
          <xdr:nvSpPr>
            <xdr:cNvPr id="3129" name="Comment 57" hidden="1">
              <a:extLst>
                <a:ext uri="{FF2B5EF4-FFF2-40B4-BE49-F238E27FC236}">
                  <a16:creationId xmlns:a16="http://schemas.microsoft.com/office/drawing/2014/main" id="{69EBD720-21D1-2DDE-2CF5-C1EC0CA045E2}"/>
                </a:ext>
              </a:extLst>
            </xdr:cNvPr>
            <xdr:cNvSpPr txBox="1">
              <a:spLocks noChangeArrowheads="1"/>
            </xdr:cNvSpPr>
          </xdr:nvSpPr>
          <xdr:spPr bwMode="auto">
            <a:xfrm>
              <a:off x="12052300" y="7848600"/>
              <a:ext cx="1435100" cy="1790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auto-populates from Column D.</a:t>
              </a:r>
            </a:p>
          </xdr:txBody>
        </xdr:sp>
        <xdr:clientData/>
      </xdr:twoCellAnchor>
    </mc:Fallback>
  </mc:AlternateContent>
  <mc:AlternateContent xmlns:mc="http://schemas.openxmlformats.org/markup-compatibility/2006">
    <mc:Choice xmlns:v="urn:schemas-microsoft-com:vml" Requires="v"/>
    <mc:Fallback>
      <xdr:twoCellAnchor editAs="absolute">
        <xdr:from>
          <xdr:col>8</xdr:col>
          <xdr:colOff>812800</xdr:colOff>
          <xdr:row>26</xdr:row>
          <xdr:rowOff>101600</xdr:rowOff>
        </xdr:from>
        <xdr:to>
          <xdr:col>10</xdr:col>
          <xdr:colOff>1117600</xdr:colOff>
          <xdr:row>31</xdr:row>
          <xdr:rowOff>812800</xdr:rowOff>
        </xdr:to>
        <xdr:sp macro="" textlink="">
          <xdr:nvSpPr>
            <xdr:cNvPr id="3130" name="Comment 58" hidden="1">
              <a:extLst>
                <a:ext uri="{FF2B5EF4-FFF2-40B4-BE49-F238E27FC236}">
                  <a16:creationId xmlns:a16="http://schemas.microsoft.com/office/drawing/2014/main" id="{D2CFBB41-FF3C-232D-2BEB-07867AD3761A}"/>
                </a:ext>
              </a:extLst>
            </xdr:cNvPr>
            <xdr:cNvSpPr txBox="1">
              <a:spLocks noChangeArrowheads="1"/>
            </xdr:cNvSpPr>
          </xdr:nvSpPr>
          <xdr:spPr bwMode="auto">
            <a:xfrm>
              <a:off x="13233400" y="7848600"/>
              <a:ext cx="2667000" cy="1790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of all other funding sources that have been or are being drawn this period.</a:t>
              </a:r>
            </a:p>
          </xdr:txBody>
        </xdr:sp>
        <xdr:clientData/>
      </xdr:twoCellAnchor>
    </mc:Fallback>
  </mc:AlternateContent>
  <mc:AlternateContent xmlns:mc="http://schemas.openxmlformats.org/markup-compatibility/2006">
    <mc:Choice xmlns:v="urn:schemas-microsoft-com:vml" Requires="v"/>
    <mc:Fallback>
      <xdr:twoCellAnchor editAs="absolute">
        <xdr:from>
          <xdr:col>9</xdr:col>
          <xdr:colOff>812800</xdr:colOff>
          <xdr:row>26</xdr:row>
          <xdr:rowOff>101600</xdr:rowOff>
        </xdr:from>
        <xdr:to>
          <xdr:col>10</xdr:col>
          <xdr:colOff>1066800</xdr:colOff>
          <xdr:row>31</xdr:row>
          <xdr:rowOff>812800</xdr:rowOff>
        </xdr:to>
        <xdr:sp macro="" textlink="">
          <xdr:nvSpPr>
            <xdr:cNvPr id="3131" name="Comment 59" hidden="1">
              <a:extLst>
                <a:ext uri="{FF2B5EF4-FFF2-40B4-BE49-F238E27FC236}">
                  <a16:creationId xmlns:a16="http://schemas.microsoft.com/office/drawing/2014/main" id="{914E85D3-3BC8-64F7-DD1F-ED8E40AC2F55}"/>
                </a:ext>
              </a:extLst>
            </xdr:cNvPr>
            <xdr:cNvSpPr txBox="1">
              <a:spLocks noChangeArrowheads="1"/>
            </xdr:cNvSpPr>
          </xdr:nvSpPr>
          <xdr:spPr bwMode="auto">
            <a:xfrm>
              <a:off x="14414500" y="7848600"/>
              <a:ext cx="1435100" cy="1790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List the sources of all non-DR and non-MIT funds that have been or are being drawn for this period.</a:t>
              </a:r>
            </a:p>
          </xdr:txBody>
        </xdr:sp>
        <xdr:clientData/>
      </xdr:twoCellAnchor>
    </mc:Fallback>
  </mc:AlternateContent>
  <mc:AlternateContent xmlns:mc="http://schemas.openxmlformats.org/markup-compatibility/2006">
    <mc:Choice xmlns:v="urn:schemas-microsoft-com:vml" Requires="v"/>
    <mc:Fallback>
      <xdr:twoCellAnchor editAs="absolute">
        <xdr:from>
          <xdr:col>11</xdr:col>
          <xdr:colOff>812800</xdr:colOff>
          <xdr:row>26</xdr:row>
          <xdr:rowOff>101600</xdr:rowOff>
        </xdr:from>
        <xdr:to>
          <xdr:col>13</xdr:col>
          <xdr:colOff>0</xdr:colOff>
          <xdr:row>31</xdr:row>
          <xdr:rowOff>812800</xdr:rowOff>
        </xdr:to>
        <xdr:sp macro="" textlink="">
          <xdr:nvSpPr>
            <xdr:cNvPr id="3133" name="Comment 61" hidden="1">
              <a:extLst>
                <a:ext uri="{FF2B5EF4-FFF2-40B4-BE49-F238E27FC236}">
                  <a16:creationId xmlns:a16="http://schemas.microsoft.com/office/drawing/2014/main" id="{17960F55-0FEF-0DBC-DBC4-D7B7332311F7}"/>
                </a:ext>
              </a:extLst>
            </xdr:cNvPr>
            <xdr:cNvSpPr txBox="1">
              <a:spLocks noChangeArrowheads="1"/>
            </xdr:cNvSpPr>
          </xdr:nvSpPr>
          <xdr:spPr bwMode="auto">
            <a:xfrm>
              <a:off x="16776700" y="7848600"/>
              <a:ext cx="1549400" cy="1790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will auto-calculate the total of DR funding + all other funding sources for the project or activity.</a:t>
              </a:r>
            </a:p>
          </xdr:txBody>
        </xdr:sp>
        <xdr:clientData/>
      </xdr:twoCellAnchor>
    </mc:Fallback>
  </mc:AlternateContent>
  <mc:AlternateContent xmlns:mc="http://schemas.openxmlformats.org/markup-compatibility/2006">
    <mc:Choice xmlns:v="urn:schemas-microsoft-com:vml" Requires="v"/>
    <mc:Fallback>
      <xdr:twoCellAnchor editAs="absolute">
        <xdr:from>
          <xdr:col>3</xdr:col>
          <xdr:colOff>812800</xdr:colOff>
          <xdr:row>33</xdr:row>
          <xdr:rowOff>203200</xdr:rowOff>
        </xdr:from>
        <xdr:to>
          <xdr:col>5</xdr:col>
          <xdr:colOff>914400</xdr:colOff>
          <xdr:row>38</xdr:row>
          <xdr:rowOff>50800</xdr:rowOff>
        </xdr:to>
        <xdr:sp macro="" textlink="">
          <xdr:nvSpPr>
            <xdr:cNvPr id="3134" name="Comment 62" hidden="1">
              <a:extLst>
                <a:ext uri="{FF2B5EF4-FFF2-40B4-BE49-F238E27FC236}">
                  <a16:creationId xmlns:a16="http://schemas.microsoft.com/office/drawing/2014/main" id="{E039539E-56A9-6DDB-C288-07B1A4AC4737}"/>
                </a:ext>
              </a:extLst>
            </xdr:cNvPr>
            <xdr:cNvSpPr txBox="1">
              <a:spLocks noChangeArrowheads="1"/>
            </xdr:cNvSpPr>
          </xdr:nvSpPr>
          <xdr:spPr bwMode="auto">
            <a:xfrm>
              <a:off x="7327900" y="10020300"/>
              <a:ext cx="2463800" cy="8001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amount of CDBG-DR or MIT funds you are requesting reimbursement for.</a:t>
              </a:r>
            </a:p>
          </xdr:txBody>
        </xdr:sp>
        <xdr:clientData/>
      </xdr:twoCellAnchor>
    </mc:Fallback>
  </mc:AlternateContent>
  <mc:AlternateContent xmlns:mc="http://schemas.openxmlformats.org/markup-compatibility/2006">
    <mc:Choice xmlns:v="urn:schemas-microsoft-com:vml" Requires="v"/>
    <mc:Fallback>
      <xdr:twoCellAnchor editAs="absolute">
        <xdr:from>
          <xdr:col>4</xdr:col>
          <xdr:colOff>812800</xdr:colOff>
          <xdr:row>33</xdr:row>
          <xdr:rowOff>203200</xdr:rowOff>
        </xdr:from>
        <xdr:to>
          <xdr:col>5</xdr:col>
          <xdr:colOff>1066800</xdr:colOff>
          <xdr:row>38</xdr:row>
          <xdr:rowOff>50800</xdr:rowOff>
        </xdr:to>
        <xdr:sp macro="" textlink="">
          <xdr:nvSpPr>
            <xdr:cNvPr id="3135" name="Comment 63" hidden="1">
              <a:extLst>
                <a:ext uri="{FF2B5EF4-FFF2-40B4-BE49-F238E27FC236}">
                  <a16:creationId xmlns:a16="http://schemas.microsoft.com/office/drawing/2014/main" id="{481C59A3-D0A6-5FC5-5341-F71FAFAE8871}"/>
                </a:ext>
              </a:extLst>
            </xdr:cNvPr>
            <xdr:cNvSpPr txBox="1">
              <a:spLocks noChangeArrowheads="1"/>
            </xdr:cNvSpPr>
          </xdr:nvSpPr>
          <xdr:spPr bwMode="auto">
            <a:xfrm>
              <a:off x="8509000" y="10020300"/>
              <a:ext cx="1435100" cy="8001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amount of CDBG-DR or MIT funds you have previously drawn.</a:t>
              </a:r>
            </a:p>
          </xdr:txBody>
        </xdr:sp>
        <xdr:clientData/>
      </xdr:twoCellAnchor>
    </mc:Fallback>
  </mc:AlternateContent>
  <mc:AlternateContent xmlns:mc="http://schemas.openxmlformats.org/markup-compatibility/2006">
    <mc:Choice xmlns:v="urn:schemas-microsoft-com:vml" Requires="v"/>
    <mc:Fallback>
      <xdr:twoCellAnchor editAs="absolute">
        <xdr:from>
          <xdr:col>5</xdr:col>
          <xdr:colOff>812800</xdr:colOff>
          <xdr:row>33</xdr:row>
          <xdr:rowOff>203200</xdr:rowOff>
        </xdr:from>
        <xdr:to>
          <xdr:col>7</xdr:col>
          <xdr:colOff>254000</xdr:colOff>
          <xdr:row>38</xdr:row>
          <xdr:rowOff>203200</xdr:rowOff>
        </xdr:to>
        <xdr:sp macro="" textlink="">
          <xdr:nvSpPr>
            <xdr:cNvPr id="3136" name="Comment 64" hidden="1">
              <a:extLst>
                <a:ext uri="{FF2B5EF4-FFF2-40B4-BE49-F238E27FC236}">
                  <a16:creationId xmlns:a16="http://schemas.microsoft.com/office/drawing/2014/main" id="{9B1D3AD6-ACDE-9759-1EDB-D218EB4D65E6}"/>
                </a:ext>
              </a:extLst>
            </xdr:cNvPr>
            <xdr:cNvSpPr txBox="1">
              <a:spLocks noChangeArrowheads="1"/>
            </xdr:cNvSpPr>
          </xdr:nvSpPr>
          <xdr:spPr bwMode="auto">
            <a:xfrm>
              <a:off x="9690100" y="10020300"/>
              <a:ext cx="1803400" cy="939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amount of DR or MIT funds CURRENTLY allocated for this activity (including budget transfers)</a:t>
              </a:r>
            </a:p>
          </xdr:txBody>
        </xdr:sp>
        <xdr:clientData/>
      </xdr:twoCellAnchor>
    </mc:Fallback>
  </mc:AlternateContent>
  <mc:AlternateContent xmlns:mc="http://schemas.openxmlformats.org/markup-compatibility/2006">
    <mc:Choice xmlns:v="urn:schemas-microsoft-com:vml" Requires="v"/>
    <mc:Fallback>
      <xdr:twoCellAnchor editAs="absolute">
        <xdr:from>
          <xdr:col>7</xdr:col>
          <xdr:colOff>812800</xdr:colOff>
          <xdr:row>33</xdr:row>
          <xdr:rowOff>203200</xdr:rowOff>
        </xdr:from>
        <xdr:to>
          <xdr:col>8</xdr:col>
          <xdr:colOff>1066800</xdr:colOff>
          <xdr:row>39</xdr:row>
          <xdr:rowOff>0</xdr:rowOff>
        </xdr:to>
        <xdr:sp macro="" textlink="">
          <xdr:nvSpPr>
            <xdr:cNvPr id="3137" name="Comment 65" hidden="1">
              <a:extLst>
                <a:ext uri="{FF2B5EF4-FFF2-40B4-BE49-F238E27FC236}">
                  <a16:creationId xmlns:a16="http://schemas.microsoft.com/office/drawing/2014/main" id="{17BBC3D8-A12F-F676-31A6-2B5941CD1179}"/>
                </a:ext>
              </a:extLst>
            </xdr:cNvPr>
            <xdr:cNvSpPr txBox="1">
              <a:spLocks noChangeArrowheads="1"/>
            </xdr:cNvSpPr>
          </xdr:nvSpPr>
          <xdr:spPr bwMode="auto">
            <a:xfrm>
              <a:off x="12052300" y="10020300"/>
              <a:ext cx="1435100" cy="939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auto-populates from Column D.</a:t>
              </a:r>
            </a:p>
          </xdr:txBody>
        </xdr:sp>
        <xdr:clientData/>
      </xdr:twoCellAnchor>
    </mc:Fallback>
  </mc:AlternateContent>
  <mc:AlternateContent xmlns:mc="http://schemas.openxmlformats.org/markup-compatibility/2006">
    <mc:Choice xmlns:v="urn:schemas-microsoft-com:vml" Requires="v"/>
    <mc:Fallback>
      <xdr:twoCellAnchor editAs="absolute">
        <xdr:from>
          <xdr:col>8</xdr:col>
          <xdr:colOff>812800</xdr:colOff>
          <xdr:row>33</xdr:row>
          <xdr:rowOff>203200</xdr:rowOff>
        </xdr:from>
        <xdr:to>
          <xdr:col>10</xdr:col>
          <xdr:colOff>1117600</xdr:colOff>
          <xdr:row>39</xdr:row>
          <xdr:rowOff>203200</xdr:rowOff>
        </xdr:to>
        <xdr:sp macro="" textlink="">
          <xdr:nvSpPr>
            <xdr:cNvPr id="3138" name="Comment 66" hidden="1">
              <a:extLst>
                <a:ext uri="{FF2B5EF4-FFF2-40B4-BE49-F238E27FC236}">
                  <a16:creationId xmlns:a16="http://schemas.microsoft.com/office/drawing/2014/main" id="{DC49AECB-4A44-01FA-43BF-66D16E452E55}"/>
                </a:ext>
              </a:extLst>
            </xdr:cNvPr>
            <xdr:cNvSpPr txBox="1">
              <a:spLocks noChangeArrowheads="1"/>
            </xdr:cNvSpPr>
          </xdr:nvSpPr>
          <xdr:spPr bwMode="auto">
            <a:xfrm>
              <a:off x="13233400" y="10020300"/>
              <a:ext cx="2667000" cy="11303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total of all other funding sources that have been or are being drawn this period.</a:t>
              </a:r>
            </a:p>
          </xdr:txBody>
        </xdr:sp>
        <xdr:clientData/>
      </xdr:twoCellAnchor>
    </mc:Fallback>
  </mc:AlternateContent>
  <mc:AlternateContent xmlns:mc="http://schemas.openxmlformats.org/markup-compatibility/2006">
    <mc:Choice xmlns:v="urn:schemas-microsoft-com:vml" Requires="v"/>
    <mc:Fallback>
      <xdr:twoCellAnchor editAs="absolute">
        <xdr:from>
          <xdr:col>9</xdr:col>
          <xdr:colOff>812800</xdr:colOff>
          <xdr:row>33</xdr:row>
          <xdr:rowOff>203200</xdr:rowOff>
        </xdr:from>
        <xdr:to>
          <xdr:col>10</xdr:col>
          <xdr:colOff>1066800</xdr:colOff>
          <xdr:row>39</xdr:row>
          <xdr:rowOff>0</xdr:rowOff>
        </xdr:to>
        <xdr:sp macro="" textlink="">
          <xdr:nvSpPr>
            <xdr:cNvPr id="3139" name="Comment 67" hidden="1">
              <a:extLst>
                <a:ext uri="{FF2B5EF4-FFF2-40B4-BE49-F238E27FC236}">
                  <a16:creationId xmlns:a16="http://schemas.microsoft.com/office/drawing/2014/main" id="{A21868EE-15E0-5FB2-970B-C625E0C074FD}"/>
                </a:ext>
              </a:extLst>
            </xdr:cNvPr>
            <xdr:cNvSpPr txBox="1">
              <a:spLocks noChangeArrowheads="1"/>
            </xdr:cNvSpPr>
          </xdr:nvSpPr>
          <xdr:spPr bwMode="auto">
            <a:xfrm>
              <a:off x="14414500" y="10020300"/>
              <a:ext cx="1435100" cy="939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List the sources of all non-DR and non-MIT funds that have been or are being drawn for this period.</a:t>
              </a:r>
            </a:p>
          </xdr:txBody>
        </xdr:sp>
        <xdr:clientData/>
      </xdr:twoCellAnchor>
    </mc:Fallback>
  </mc:AlternateContent>
  <mc:AlternateContent xmlns:mc="http://schemas.openxmlformats.org/markup-compatibility/2006">
    <mc:Choice xmlns:v="urn:schemas-microsoft-com:vml" Requires="v"/>
    <mc:Fallback>
      <xdr:twoCellAnchor editAs="absolute">
        <xdr:from>
          <xdr:col>11</xdr:col>
          <xdr:colOff>812800</xdr:colOff>
          <xdr:row>33</xdr:row>
          <xdr:rowOff>203200</xdr:rowOff>
        </xdr:from>
        <xdr:to>
          <xdr:col>13</xdr:col>
          <xdr:colOff>0</xdr:colOff>
          <xdr:row>39</xdr:row>
          <xdr:rowOff>0</xdr:rowOff>
        </xdr:to>
        <xdr:sp macro="" textlink="">
          <xdr:nvSpPr>
            <xdr:cNvPr id="3141" name="Comment 69" hidden="1">
              <a:extLst>
                <a:ext uri="{FF2B5EF4-FFF2-40B4-BE49-F238E27FC236}">
                  <a16:creationId xmlns:a16="http://schemas.microsoft.com/office/drawing/2014/main" id="{8F53F4AE-0605-C883-9EDE-ACD15B75EB88}"/>
                </a:ext>
              </a:extLst>
            </xdr:cNvPr>
            <xdr:cNvSpPr txBox="1">
              <a:spLocks noChangeArrowheads="1"/>
            </xdr:cNvSpPr>
          </xdr:nvSpPr>
          <xdr:spPr bwMode="auto">
            <a:xfrm>
              <a:off x="16776700" y="10020300"/>
              <a:ext cx="1549400" cy="939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will auto-calculate the total of DR or MIT funding + all other funding sources for the project or activity.</a:t>
              </a:r>
            </a:p>
          </xdr:txBody>
        </xdr:sp>
        <xdr:clientData/>
      </xdr:twoCellAnchor>
    </mc:Fallback>
  </mc:AlternateContent>
  <mc:AlternateContent xmlns:mc="http://schemas.openxmlformats.org/markup-compatibility/2006">
    <mc:Choice xmlns:v="urn:schemas-microsoft-com:vml" Requires="v"/>
    <mc:Fallback>
      <xdr:twoCellAnchor editAs="absolute">
        <xdr:from>
          <xdr:col>0</xdr:col>
          <xdr:colOff>2997200</xdr:colOff>
          <xdr:row>3</xdr:row>
          <xdr:rowOff>203200</xdr:rowOff>
        </xdr:from>
        <xdr:to>
          <xdr:col>2</xdr:col>
          <xdr:colOff>50800</xdr:colOff>
          <xdr:row>6</xdr:row>
          <xdr:rowOff>304800</xdr:rowOff>
        </xdr:to>
        <xdr:sp macro="" textlink="">
          <xdr:nvSpPr>
            <xdr:cNvPr id="3147" name="Comment 75" hidden="1">
              <a:extLst>
                <a:ext uri="{FF2B5EF4-FFF2-40B4-BE49-F238E27FC236}">
                  <a16:creationId xmlns:a16="http://schemas.microsoft.com/office/drawing/2014/main" id="{F7EB3C01-BFEE-28CD-7AC9-15A6D647D758}"/>
                </a:ext>
              </a:extLst>
            </xdr:cNvPr>
            <xdr:cNvSpPr txBox="1">
              <a:spLocks noChangeArrowheads="1"/>
            </xdr:cNvSpPr>
          </xdr:nvSpPr>
          <xdr:spPr bwMode="auto">
            <a:xfrm>
              <a:off x="2705100" y="990600"/>
              <a:ext cx="2273300" cy="787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Has the subrecipient submitted a progress narrative for each Quarterly Performance Report from the start of the project to present date? (Note: Progress narrative is not included with this spreadsheet.)</a:t>
              </a:r>
            </a:p>
          </xdr:txBody>
        </xdr:sp>
        <xdr:clientData/>
      </xdr:twoCellAnchor>
    </mc:Fallback>
  </mc:AlternateContent>
  <mc:AlternateContent xmlns:mc="http://schemas.openxmlformats.org/markup-compatibility/2006">
    <mc:Choice xmlns:v="urn:schemas-microsoft-com:vml" Requires="v"/>
    <mc:Fallback>
      <xdr:twoCellAnchor editAs="absolute">
        <xdr:from>
          <xdr:col>0</xdr:col>
          <xdr:colOff>2997200</xdr:colOff>
          <xdr:row>4</xdr:row>
          <xdr:rowOff>203200</xdr:rowOff>
        </xdr:from>
        <xdr:to>
          <xdr:col>2</xdr:col>
          <xdr:colOff>101600</xdr:colOff>
          <xdr:row>7</xdr:row>
          <xdr:rowOff>152400</xdr:rowOff>
        </xdr:to>
        <xdr:sp macro="" textlink="">
          <xdr:nvSpPr>
            <xdr:cNvPr id="3148" name="Comment 76" hidden="1">
              <a:extLst>
                <a:ext uri="{FF2B5EF4-FFF2-40B4-BE49-F238E27FC236}">
                  <a16:creationId xmlns:a16="http://schemas.microsoft.com/office/drawing/2014/main" id="{9925CA02-ADD1-C216-3E4C-571BC5C06B29}"/>
                </a:ext>
              </a:extLst>
            </xdr:cNvPr>
            <xdr:cNvSpPr txBox="1">
              <a:spLocks noChangeArrowheads="1"/>
            </xdr:cNvSpPr>
          </xdr:nvSpPr>
          <xdr:spPr bwMode="auto">
            <a:xfrm>
              <a:off x="2705100" y="1219200"/>
              <a:ext cx="2324100" cy="7747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Has the subrecipient provided each address that was served for this reporting period and the amount of HUD funds that was expended on each address?</a:t>
              </a:r>
            </a:p>
          </xdr:txBody>
        </xdr:sp>
        <xdr:clientData/>
      </xdr:twoCellAnchor>
    </mc:Fallback>
  </mc:AlternateContent>
  <mc:AlternateContent xmlns:mc="http://schemas.openxmlformats.org/markup-compatibility/2006">
    <mc:Choice xmlns:v="urn:schemas-microsoft-com:vml" Requires="v"/>
    <mc:Fallback>
      <xdr:twoCellAnchor editAs="absolute">
        <xdr:from>
          <xdr:col>6</xdr:col>
          <xdr:colOff>1168400</xdr:colOff>
          <xdr:row>4</xdr:row>
          <xdr:rowOff>203200</xdr:rowOff>
        </xdr:from>
        <xdr:to>
          <xdr:col>9</xdr:col>
          <xdr:colOff>1371600</xdr:colOff>
          <xdr:row>8</xdr:row>
          <xdr:rowOff>203200</xdr:rowOff>
        </xdr:to>
        <xdr:sp macro="" textlink="">
          <xdr:nvSpPr>
            <xdr:cNvPr id="3150" name="Comment 78" hidden="1">
              <a:extLst>
                <a:ext uri="{FF2B5EF4-FFF2-40B4-BE49-F238E27FC236}">
                  <a16:creationId xmlns:a16="http://schemas.microsoft.com/office/drawing/2014/main" id="{F55B36C1-56CB-C9C8-DB7F-7A07BD6BE9BB}"/>
                </a:ext>
              </a:extLst>
            </xdr:cNvPr>
            <xdr:cNvSpPr txBox="1">
              <a:spLocks noChangeArrowheads="1"/>
            </xdr:cNvSpPr>
          </xdr:nvSpPr>
          <xdr:spPr bwMode="auto">
            <a:xfrm>
              <a:off x="11226800" y="1219200"/>
              <a:ext cx="3556000" cy="1193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Is the total dollar amount for all units completed under the Low-Mod National Objective equal to or greater than the percentage of total CDBG-DR or MIT funds required to comply with the Overall Benefit? (70% Overall Benefit is common but the Federal Register Notice governing your award may impose a different amount.) If the answer is "no" you must ensure that the Overall Benefit is met by the time the award is fully expended.</a:t>
              </a:r>
            </a:p>
          </xdr:txBody>
        </xdr:sp>
        <xdr:clientData/>
      </xdr:twoCellAnchor>
    </mc:Fallback>
  </mc:AlternateContent>
  <mc:AlternateContent xmlns:mc="http://schemas.openxmlformats.org/markup-compatibility/2006">
    <mc:Choice xmlns:v="urn:schemas-microsoft-com:vml" Requires="v"/>
    <mc:Fallback>
      <xdr:twoCellAnchor editAs="absolute">
        <xdr:from>
          <xdr:col>6</xdr:col>
          <xdr:colOff>1168400</xdr:colOff>
          <xdr:row>3</xdr:row>
          <xdr:rowOff>203200</xdr:rowOff>
        </xdr:from>
        <xdr:to>
          <xdr:col>9</xdr:col>
          <xdr:colOff>1219200</xdr:colOff>
          <xdr:row>6</xdr:row>
          <xdr:rowOff>304800</xdr:rowOff>
        </xdr:to>
        <xdr:sp macro="" textlink="">
          <xdr:nvSpPr>
            <xdr:cNvPr id="3151" name="Comment 79" hidden="1">
              <a:extLst>
                <a:ext uri="{FF2B5EF4-FFF2-40B4-BE49-F238E27FC236}">
                  <a16:creationId xmlns:a16="http://schemas.microsoft.com/office/drawing/2014/main" id="{463EBFFC-A20D-727C-0478-0BBA771A4097}"/>
                </a:ext>
              </a:extLst>
            </xdr:cNvPr>
            <xdr:cNvSpPr txBox="1">
              <a:spLocks noChangeArrowheads="1"/>
            </xdr:cNvSpPr>
          </xdr:nvSpPr>
          <xdr:spPr bwMode="auto">
            <a:xfrm>
              <a:off x="11226800" y="990600"/>
              <a:ext cx="3556000" cy="787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Has the subrecipient submitted all required Section 3 and Davis Bacon reports for all reporting periods from the project start date to the present date? If the project is not subject to Section 3 and Davis Bacon, select N/A.</a:t>
              </a:r>
            </a:p>
          </xdr:txBody>
        </xdr:sp>
        <xdr:clientData/>
      </xdr:twoCellAnchor>
    </mc:Fallback>
  </mc:AlternateContent>
  <mc:AlternateContent xmlns:mc="http://schemas.openxmlformats.org/markup-compatibility/2006">
    <mc:Choice xmlns:v="urn:schemas-microsoft-com:vml" Requires="v"/>
    <mc:Fallback>
      <xdr:twoCellAnchor editAs="absolute">
        <xdr:from>
          <xdr:col>10</xdr:col>
          <xdr:colOff>1168400</xdr:colOff>
          <xdr:row>5</xdr:row>
          <xdr:rowOff>203200</xdr:rowOff>
        </xdr:from>
        <xdr:to>
          <xdr:col>13</xdr:col>
          <xdr:colOff>50800</xdr:colOff>
          <xdr:row>7</xdr:row>
          <xdr:rowOff>457200</xdr:rowOff>
        </xdr:to>
        <xdr:sp macro="" textlink="">
          <xdr:nvSpPr>
            <xdr:cNvPr id="3153" name="Comment 81" hidden="1">
              <a:extLst>
                <a:ext uri="{FF2B5EF4-FFF2-40B4-BE49-F238E27FC236}">
                  <a16:creationId xmlns:a16="http://schemas.microsoft.com/office/drawing/2014/main" id="{03BEE006-495C-2010-EBBF-9F1AAC94C332}"/>
                </a:ext>
              </a:extLst>
            </xdr:cNvPr>
            <xdr:cNvSpPr txBox="1">
              <a:spLocks noChangeArrowheads="1"/>
            </xdr:cNvSpPr>
          </xdr:nvSpPr>
          <xdr:spPr bwMode="auto">
            <a:xfrm>
              <a:off x="15951200" y="1447800"/>
              <a:ext cx="2425700" cy="7620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Grantee and subrecipient may choose whether to track expenditures from sources of funding other than DR/MIT.</a:t>
              </a:r>
            </a:p>
          </xdr:txBody>
        </xdr:sp>
        <xdr:clientData/>
      </xdr:twoCellAnchor>
    </mc:Fallback>
  </mc:AlternateContent>
</xdr:wsDr>
</file>

<file path=xl/drawings/drawing4.xml><?xml version="1.0" encoding="utf-8"?>
<xdr:wsDr xmlns:xdr="http://purl.oclc.org/ooxml/drawingml/spreadsheetDrawing" xmlns:a="http://purl.oclc.org/ooxml/drawingml/main">
  <mc:AlternateContent xmlns:mc="http://schemas.openxmlformats.org/markup-compatibility/2006">
    <mc:Choice xmlns:v="urn:schemas-microsoft-com:vml" Requires="v"/>
    <mc:Fallback>
      <xdr:twoCellAnchor editAs="absolute">
        <xdr:from>
          <xdr:col>2</xdr:col>
          <xdr:colOff>1066800</xdr:colOff>
          <xdr:row>0</xdr:row>
          <xdr:rowOff>0</xdr:rowOff>
        </xdr:from>
        <xdr:to>
          <xdr:col>4</xdr:col>
          <xdr:colOff>1778000</xdr:colOff>
          <xdr:row>5</xdr:row>
          <xdr:rowOff>152400</xdr:rowOff>
        </xdr:to>
        <xdr:sp macro="" textlink="">
          <xdr:nvSpPr>
            <xdr:cNvPr id="6145" name="Comment 1" hidden="1">
              <a:extLst>
                <a:ext uri="{FF2B5EF4-FFF2-40B4-BE49-F238E27FC236}">
                  <a16:creationId xmlns:a16="http://schemas.microsoft.com/office/drawing/2014/main" id="{8AE86BC0-2DD3-F757-54B0-BDF67E024A67}"/>
                </a:ext>
              </a:extLst>
            </xdr:cNvPr>
            <xdr:cNvSpPr txBox="1">
              <a:spLocks noChangeArrowheads="1"/>
            </xdr:cNvSpPr>
          </xdr:nvSpPr>
          <xdr:spPr bwMode="auto">
            <a:xfrm>
              <a:off x="5943600" y="0"/>
              <a:ext cx="3848100" cy="1130300"/>
            </a:xfrm>
            <a:prstGeom prst="rect">
              <a:avLst/>
            </a:prstGeom>
            <a:solidFill>
              <a:srgbClr val="FFFFE1"/>
            </a:solidFill>
            <a:ln w="9525">
              <a:solidFill>
                <a:srgbClr val="217346"/>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amount of subrecipient or other professional services expended to serve each project address, such as the amount of staff costs incurred by grantee program staff. You may pro-rate based on number of projects in process or leave blank and grantee will reconcile all ADCs at the end based on total number of projects completed.</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101600</xdr:colOff>
          <xdr:row>0</xdr:row>
          <xdr:rowOff>0</xdr:rowOff>
        </xdr:from>
        <xdr:to>
          <xdr:col>2</xdr:col>
          <xdr:colOff>1981200</xdr:colOff>
          <xdr:row>4</xdr:row>
          <xdr:rowOff>50800</xdr:rowOff>
        </xdr:to>
        <xdr:sp macro="" textlink="">
          <xdr:nvSpPr>
            <xdr:cNvPr id="6147" name="Comment 3" hidden="1">
              <a:extLst>
                <a:ext uri="{FF2B5EF4-FFF2-40B4-BE49-F238E27FC236}">
                  <a16:creationId xmlns:a16="http://schemas.microsoft.com/office/drawing/2014/main" id="{E566148D-B743-1657-3378-8C1DC1A27425}"/>
                </a:ext>
              </a:extLst>
            </xdr:cNvPr>
            <xdr:cNvSpPr txBox="1">
              <a:spLocks noChangeArrowheads="1"/>
            </xdr:cNvSpPr>
          </xdr:nvSpPr>
          <xdr:spPr bwMode="auto">
            <a:xfrm>
              <a:off x="2578100" y="0"/>
              <a:ext cx="3937000" cy="838200"/>
            </a:xfrm>
            <a:prstGeom prst="rect">
              <a:avLst/>
            </a:prstGeom>
            <a:solidFill>
              <a:srgbClr val="FFFFE1"/>
            </a:solidFill>
            <a:ln w="9525">
              <a:solidFill>
                <a:srgbClr val="217346"/>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each address of each project site as it is </a:t>
              </a:r>
              <a:r>
                <a:rPr lang="en-US" sz="900" b="1" i="0" u="none" strike="noStrike" baseline="0%">
                  <a:solidFill>
                    <a:srgbClr val="000000"/>
                  </a:solidFill>
                  <a:latin typeface="Tahoma" pitchFamily="2" charset="0"/>
                  <a:ea typeface="Tahoma" pitchFamily="2" charset="0"/>
                  <a:cs typeface="Tahoma" pitchFamily="2" charset="0"/>
                </a:rPr>
                <a:t>COMPLETED.</a:t>
              </a:r>
              <a:r>
                <a:rPr lang="en-US" sz="900" b="0" i="0" u="none" strike="noStrike" baseline="0%">
                  <a:solidFill>
                    <a:srgbClr val="000000"/>
                  </a:solidFill>
                  <a:latin typeface="Tahoma" pitchFamily="2" charset="0"/>
                  <a:ea typeface="Tahoma" pitchFamily="2" charset="0"/>
                  <a:cs typeface="Tahoma" pitchFamily="2" charset="0"/>
                </a:rPr>
                <a:t> (Do not enter addresses of individual rental unit units or projects that are still in progress.) This tab should be a running list of all addresses completed under this award. You may create additional rows as needed.</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101600</xdr:colOff>
          <xdr:row>0</xdr:row>
          <xdr:rowOff>0</xdr:rowOff>
        </xdr:from>
        <xdr:to>
          <xdr:col>3</xdr:col>
          <xdr:colOff>1066800</xdr:colOff>
          <xdr:row>4</xdr:row>
          <xdr:rowOff>50800</xdr:rowOff>
        </xdr:to>
        <xdr:sp macro="" textlink="">
          <xdr:nvSpPr>
            <xdr:cNvPr id="6149" name="Comment 5" hidden="1">
              <a:extLst>
                <a:ext uri="{FF2B5EF4-FFF2-40B4-BE49-F238E27FC236}">
                  <a16:creationId xmlns:a16="http://schemas.microsoft.com/office/drawing/2014/main" id="{EAB0A3F0-0D4A-B53A-9CD4-C4178A9158F3}"/>
                </a:ext>
              </a:extLst>
            </xdr:cNvPr>
            <xdr:cNvSpPr txBox="1">
              <a:spLocks noChangeArrowheads="1"/>
            </xdr:cNvSpPr>
          </xdr:nvSpPr>
          <xdr:spPr bwMode="auto">
            <a:xfrm>
              <a:off x="4978400" y="0"/>
              <a:ext cx="2603500" cy="8382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Is the address eligible under the LMI National Objective? This will help you track the amount of funds expended under LMI National Objective to ensure the Overall Benefit is met.</a:t>
              </a:r>
            </a:p>
          </xdr:txBody>
        </xdr:sp>
        <xdr:clientData/>
      </xdr:twoCellAnchor>
    </mc:Fallback>
  </mc:AlternateContent>
  <mc:AlternateContent xmlns:mc="http://schemas.openxmlformats.org/markup-compatibility/2006">
    <mc:Choice xmlns:v="urn:schemas-microsoft-com:vml" Requires="v"/>
    <mc:Fallback>
      <xdr:twoCellAnchor editAs="absolute">
        <xdr:from>
          <xdr:col>3</xdr:col>
          <xdr:colOff>101600</xdr:colOff>
          <xdr:row>0</xdr:row>
          <xdr:rowOff>0</xdr:rowOff>
        </xdr:from>
        <xdr:to>
          <xdr:col>4</xdr:col>
          <xdr:colOff>1320800</xdr:colOff>
          <xdr:row>4</xdr:row>
          <xdr:rowOff>50800</xdr:rowOff>
        </xdr:to>
        <xdr:sp macro="" textlink="">
          <xdr:nvSpPr>
            <xdr:cNvPr id="6150" name="Comment 6" hidden="1">
              <a:extLst>
                <a:ext uri="{FF2B5EF4-FFF2-40B4-BE49-F238E27FC236}">
                  <a16:creationId xmlns:a16="http://schemas.microsoft.com/office/drawing/2014/main" id="{97762914-C08F-A246-DEF3-BA51F5A3463F}"/>
                </a:ext>
              </a:extLst>
            </xdr:cNvPr>
            <xdr:cNvSpPr txBox="1">
              <a:spLocks noChangeArrowheads="1"/>
            </xdr:cNvSpPr>
          </xdr:nvSpPr>
          <xdr:spPr bwMode="auto">
            <a:xfrm>
              <a:off x="6616700" y="0"/>
              <a:ext cx="2857500" cy="8382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Enter the amount of costs directly incurred to serve each address in the form of rehabilitation, reconstruction, or other costs paid to a contractor or developer (see HUD guidance).</a:t>
              </a:r>
            </a:p>
          </xdr:txBody>
        </xdr:sp>
        <xdr:clientData/>
      </xdr:twoCellAnchor>
    </mc:Fallback>
  </mc:AlternateContent>
  <mc:AlternateContent xmlns:mc="http://schemas.openxmlformats.org/markup-compatibility/2006">
    <mc:Choice xmlns:v="urn:schemas-microsoft-com:vml" Requires="v"/>
    <mc:Fallback>
      <xdr:twoCellAnchor editAs="absolute">
        <xdr:from>
          <xdr:col>5</xdr:col>
          <xdr:colOff>101600</xdr:colOff>
          <xdr:row>0</xdr:row>
          <xdr:rowOff>0</xdr:rowOff>
        </xdr:from>
        <xdr:to>
          <xdr:col>5</xdr:col>
          <xdr:colOff>2590800</xdr:colOff>
          <xdr:row>4</xdr:row>
          <xdr:rowOff>50800</xdr:rowOff>
        </xdr:to>
        <xdr:sp macro="" textlink="">
          <xdr:nvSpPr>
            <xdr:cNvPr id="6151" name="Comment 7" hidden="1">
              <a:extLst>
                <a:ext uri="{FF2B5EF4-FFF2-40B4-BE49-F238E27FC236}">
                  <a16:creationId xmlns:a16="http://schemas.microsoft.com/office/drawing/2014/main" id="{90116BC7-DF1C-19E5-2A32-ABB6C629467F}"/>
                </a:ext>
              </a:extLst>
            </xdr:cNvPr>
            <xdr:cNvSpPr txBox="1">
              <a:spLocks noChangeArrowheads="1"/>
            </xdr:cNvSpPr>
          </xdr:nvSpPr>
          <xdr:spPr bwMode="auto">
            <a:xfrm>
              <a:off x="9893300" y="0"/>
              <a:ext cx="2451100" cy="8382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is column will automatically calculate the total of columns C and D.</a:t>
              </a:r>
            </a:p>
          </xdr:txBody>
        </xdr:sp>
        <xdr:clientData/>
      </xdr:twoCellAnchor>
    </mc:Fallback>
  </mc:AlternateContent>
</xdr:wsDr>
</file>

<file path=xl/drawings/drawing5.xml><?xml version="1.0" encoding="utf-8"?>
<xdr:wsDr xmlns:xdr="http://purl.oclc.org/ooxml/drawingml/spreadsheetDrawing" xmlns:a="http://purl.oclc.org/ooxml/drawingml/main">
  <mc:AlternateContent xmlns:mc="http://schemas.openxmlformats.org/markup-compatibility/2006">
    <mc:Choice xmlns:v="urn:schemas-microsoft-com:vml" Requires="v"/>
    <mc:Fallback>
      <xdr:twoCellAnchor editAs="absolute">
        <xdr:from>
          <xdr:col>1</xdr:col>
          <xdr:colOff>101600</xdr:colOff>
          <xdr:row>0</xdr:row>
          <xdr:rowOff>152400</xdr:rowOff>
        </xdr:from>
        <xdr:to>
          <xdr:col>2</xdr:col>
          <xdr:colOff>762000</xdr:colOff>
          <xdr:row>4</xdr:row>
          <xdr:rowOff>203200</xdr:rowOff>
        </xdr:to>
        <xdr:sp macro="" textlink="">
          <xdr:nvSpPr>
            <xdr:cNvPr id="7169" name="Comment 1" hidden="1">
              <a:extLst>
                <a:ext uri="{FF2B5EF4-FFF2-40B4-BE49-F238E27FC236}">
                  <a16:creationId xmlns:a16="http://schemas.microsoft.com/office/drawing/2014/main" id="{A1D435C8-2760-2AE3-4BB7-E402B0675338}"/>
                </a:ext>
              </a:extLst>
            </xdr:cNvPr>
            <xdr:cNvSpPr txBox="1">
              <a:spLocks noChangeArrowheads="1"/>
            </xdr:cNvSpPr>
          </xdr:nvSpPr>
          <xdr:spPr bwMode="auto">
            <a:xfrm>
              <a:off x="1625600" y="152400"/>
              <a:ext cx="2146300" cy="8001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The Draw Request No. should be in the same format as cell B4 of the Invoice tab of this spreadsheet.</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101600</xdr:colOff>
          <xdr:row>0</xdr:row>
          <xdr:rowOff>0</xdr:rowOff>
        </xdr:from>
        <xdr:to>
          <xdr:col>2</xdr:col>
          <xdr:colOff>50800</xdr:colOff>
          <xdr:row>4</xdr:row>
          <xdr:rowOff>50800</xdr:rowOff>
        </xdr:to>
        <xdr:sp macro="" textlink="">
          <xdr:nvSpPr>
            <xdr:cNvPr id="7170" name="Comment 2" hidden="1">
              <a:extLst>
                <a:ext uri="{FF2B5EF4-FFF2-40B4-BE49-F238E27FC236}">
                  <a16:creationId xmlns:a16="http://schemas.microsoft.com/office/drawing/2014/main" id="{583116E5-7C30-624C-26DC-82053E7E7047}"/>
                </a:ext>
              </a:extLst>
            </xdr:cNvPr>
            <xdr:cNvSpPr txBox="1">
              <a:spLocks noChangeArrowheads="1"/>
            </xdr:cNvSpPr>
          </xdr:nvSpPr>
          <xdr:spPr bwMode="auto">
            <a:xfrm>
              <a:off x="1625600" y="0"/>
              <a:ext cx="1435100" cy="812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US" sz="900" b="0" i="0" u="none" strike="noStrike" baseline="0%">
                  <a:solidFill>
                    <a:srgbClr val="000000"/>
                  </a:solidFill>
                  <a:latin typeface="Tahoma" pitchFamily="2" charset="0"/>
                  <a:ea typeface="Tahoma" pitchFamily="2" charset="0"/>
                  <a:cs typeface="Tahoma" pitchFamily="2" charset="0"/>
                </a:rPr>
                <a:t>If the award amount should change for any reason, be sure to edit cell D1.</a:t>
              </a:r>
            </a:p>
          </xdr:txBody>
        </xdr:sp>
        <xdr:clientData/>
      </xdr:twoCellAnchor>
    </mc:Fallback>
  </mc:AlternateContent>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C531CE7B-E0B8-428C-B49D-2DFB3309B38C}" name="Table1" displayName="Table1" ref="A1:A47" totalsRowShown="0">
  <autoFilter ref="A1:A47" xr:uid="{C531CE7B-E0B8-428C-B49D-2DFB3309B38C}"/>
  <tableColumns count="1">
    <tableColumn id="1" xr3:uid="{99558170-BE19-4BCC-AD1D-F6E6748AED96}" name="Activity Type"/>
  </tableColumns>
  <tableStyleInfo name="TableStyleMedium2" showFirstColumn="0" showLastColumn="0" showRowStripes="1" showColumnStripes="0"/>
</table>
</file>

<file path=xl/tables/table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 xr:uid="{1B784F8D-AE71-4124-80CF-0B1FA992568F}" name="Table2" displayName="Table2" ref="B1:B12" totalsRowShown="0" headerRowDxfId="2" dataDxfId="1">
  <autoFilter ref="B1:B12" xr:uid="{1B784F8D-AE71-4124-80CF-0B1FA992568F}"/>
  <tableColumns count="1">
    <tableColumn id="1" xr3:uid="{5B722AE2-B44D-4EE6-B67B-C83F09E1A616}" name="National Objective Subcategory" dataDxfId="0"/>
  </tableColumns>
  <tableStyleInfo name="TableStyleMedium2" showFirstColumn="0" showLastColumn="0" showRowStripes="1" showColumnStripes="0"/>
</table>
</file>

<file path=xl/tables/table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 xr:uid="{C6D556A9-6E15-4EE4-B9AF-E49522CDCF12}" name="Table3" displayName="Table3" ref="C1:C6" totalsRowShown="0">
  <autoFilter ref="C1:C6" xr:uid="{C6D556A9-6E15-4EE4-B9AF-E49522CDCF12}"/>
  <tableColumns count="1">
    <tableColumn id="1" xr3:uid="{3A15FFE3-EA5B-44E9-AD23-8D3F19F3E824}" name="Status of Other Funding Sources"/>
  </tableColumns>
  <tableStyleInfo name="TableStyleMedium2" showFirstColumn="0" showLastColumn="0" showRowStripes="1" showColumnStripes="0"/>
</table>
</file>

<file path=xl/tables/table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 xr:uid="{21BE148A-3B52-447B-A4D0-337385A81B65}" name="Table5" displayName="Table5" ref="E1:E4" totalsRowShown="0">
  <autoFilter ref="E1:E4" xr:uid="{21BE148A-3B52-447B-A4D0-337385A81B65}"/>
  <tableColumns count="1">
    <tableColumn id="1" xr3:uid="{F8100304-C5B5-4F78-9A65-29C82F177DC3}" name="HUD Program"/>
  </tableColumns>
  <tableStyleInfo name="TableStyleMedium2" showFirstColumn="0" showLastColumn="0" showRowStripes="1" showColumnStripes="0"/>
</table>
</file>

<file path=xl/tables/table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 xr:uid="{919EF992-84BF-4938-A37C-2AA9F773D4CB}" name="Table4" displayName="Table4" ref="D1:D7" totalsRowShown="0">
  <autoFilter ref="D1:D7" xr:uid="{919EF992-84BF-4938-A37C-2AA9F773D4CB}"/>
  <tableColumns count="1">
    <tableColumn id="1" xr3:uid="{AF235CD0-E34A-4EEB-8444-B08297CE89FF}" name="Other Funding Source(s)"/>
  </tableColumns>
  <tableStyleInfo name="TableStyleMedium2" showFirstColumn="0" showLastColumn="0" showRowStripes="1" showColumnStripes="0"/>
</table>
</file>

<file path=xl/theme/theme1.xml><?xml version="1.0" encoding="utf-8"?>
<a:theme xmlns:a="http://purl.oclc.org/ooxml/drawingml/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purl.oclc.org/ooxml/officeDocument/relationships/drawing" Target="../drawings/drawing1.xml"/><Relationship Id="rId2" Type="http://purl.oclc.org/ooxml/officeDocument/relationships/printerSettings" Target="../printerSettings/printerSettings1.bin"/><Relationship Id="rId1" Type="http://purl.oclc.org/ooxml/officeDocument/relationships/hyperlink" Target="https://www.hudexchange.info/resource/3725/notice-cpd-13-07-allocating-staff-costs-program-administration-delivery-costs-cdbg/" TargetMode="External"/><Relationship Id="rId5" Type="http://purl.oclc.org/ooxml/officeDocument/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purl.oclc.org/ooxml/officeDocument/relationships/drawing" Target="../drawings/drawing2.xml"/><Relationship Id="rId1" Type="http://purl.oclc.org/ooxml/officeDocument/relationships/printerSettings" Target="../printerSettings/printerSettings2.bin"/><Relationship Id="rId4" Type="http://purl.oclc.org/ooxml/officeDocument/relationships/comments" Target="../comments2.xml"/></Relationships>
</file>

<file path=xl/worksheets/_rels/sheet3.xml.rels><?xml version="1.0" encoding="UTF-8" standalone="yes"?>
<Relationships xmlns="http://schemas.openxmlformats.org/package/2006/relationships"><Relationship Id="rId1" Type="http://purl.oclc.org/ooxml/officeDocument/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purl.oclc.org/ooxml/officeDocument/relationships/drawing" Target="../drawings/drawing3.xml"/><Relationship Id="rId1" Type="http://purl.oclc.org/ooxml/officeDocument/relationships/printerSettings" Target="../printerSettings/printerSettings4.bin"/><Relationship Id="rId4" Type="http://purl.oclc.org/ooxml/officeDocument/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purl.oclc.org/ooxml/officeDocument/relationships/drawing" Target="../drawings/drawing4.xml"/><Relationship Id="rId1" Type="http://purl.oclc.org/ooxml/officeDocument/relationships/printerSettings" Target="../printerSettings/printerSettings5.bin"/><Relationship Id="rId4" Type="http://purl.oclc.org/ooxml/officeDocument/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purl.oclc.org/ooxml/officeDocument/relationships/drawing" Target="../drawings/drawing5.xml"/><Relationship Id="rId1" Type="http://purl.oclc.org/ooxml/officeDocument/relationships/printerSettings" Target="../printerSettings/printerSettings6.bin"/><Relationship Id="rId4" Type="http://purl.oclc.org/ooxml/officeDocument/relationships/comments" Target="../comments5.xml"/></Relationships>
</file>

<file path=xl/worksheets/_rels/sheet7.xml.rels><?xml version="1.0" encoding="UTF-8" standalone="yes"?>
<Relationships xmlns="http://schemas.openxmlformats.org/package/2006/relationships"><Relationship Id="rId3" Type="http://purl.oclc.org/ooxml/officeDocument/relationships/table" Target="../tables/table3.xml"/><Relationship Id="rId2" Type="http://purl.oclc.org/ooxml/officeDocument/relationships/table" Target="../tables/table2.xml"/><Relationship Id="rId1" Type="http://purl.oclc.org/ooxml/officeDocument/relationships/table" Target="../tables/table1.xml"/><Relationship Id="rId5" Type="http://purl.oclc.org/ooxml/officeDocument/relationships/table" Target="../tables/table5.xml"/><Relationship Id="rId4" Type="http://purl.oclc.org/ooxml/officeDocument/relationships/table" Target="../tables/table4.xml"/></Relationships>
</file>

<file path=xl/worksheets/sheet1.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1FAAD-7E60-4D63-ABBB-949ED60D5D4C}">
  <dimension ref="A1:D23"/>
  <sheetViews>
    <sheetView zoomScale="110" zoomScaleNormal="110" workbookViewId="0">
      <selection activeCell="D24" sqref="D24"/>
    </sheetView>
  </sheetViews>
  <sheetFormatPr baseColWidth="10" defaultColWidth="8.83203125" defaultRowHeight="15" x14ac:dyDescent="0.2"/>
  <sheetData>
    <row r="1" spans="1:4" x14ac:dyDescent="0.2">
      <c r="A1" s="249" t="s">
        <v>0</v>
      </c>
    </row>
    <row r="2" spans="1:4" x14ac:dyDescent="0.2">
      <c r="A2" t="s">
        <v>1</v>
      </c>
    </row>
    <row r="3" spans="1:4" x14ac:dyDescent="0.2">
      <c r="A3" t="s">
        <v>2</v>
      </c>
    </row>
    <row r="5" spans="1:4" x14ac:dyDescent="0.2">
      <c r="A5" t="s">
        <v>3</v>
      </c>
    </row>
    <row r="6" spans="1:4" x14ac:dyDescent="0.2">
      <c r="A6" t="s">
        <v>4</v>
      </c>
    </row>
    <row r="8" spans="1:4" x14ac:dyDescent="0.2">
      <c r="A8" s="249" t="s">
        <v>5</v>
      </c>
    </row>
    <row r="9" spans="1:4" x14ac:dyDescent="0.2">
      <c r="A9" s="251" t="s">
        <v>6</v>
      </c>
      <c r="D9" t="s">
        <v>7</v>
      </c>
    </row>
    <row r="10" spans="1:4" x14ac:dyDescent="0.2">
      <c r="D10" t="s">
        <v>8</v>
      </c>
    </row>
    <row r="11" spans="1:4" x14ac:dyDescent="0.2">
      <c r="D11" t="s">
        <v>9</v>
      </c>
    </row>
    <row r="12" spans="1:4" x14ac:dyDescent="0.2">
      <c r="D12" t="s">
        <v>10</v>
      </c>
    </row>
    <row r="13" spans="1:4" x14ac:dyDescent="0.2">
      <c r="D13" s="250" t="s">
        <v>11</v>
      </c>
    </row>
    <row r="15" spans="1:4" x14ac:dyDescent="0.2">
      <c r="A15" s="251" t="s">
        <v>12</v>
      </c>
      <c r="D15" t="s">
        <v>13</v>
      </c>
    </row>
    <row r="16" spans="1:4" x14ac:dyDescent="0.2">
      <c r="D16" t="s">
        <v>14</v>
      </c>
    </row>
    <row r="18" spans="1:4" x14ac:dyDescent="0.2">
      <c r="A18" s="251" t="s">
        <v>15</v>
      </c>
      <c r="D18" t="s">
        <v>16</v>
      </c>
    </row>
    <row r="19" spans="1:4" x14ac:dyDescent="0.2">
      <c r="D19" t="s">
        <v>17</v>
      </c>
    </row>
    <row r="21" spans="1:4" x14ac:dyDescent="0.2">
      <c r="A21" s="251" t="s">
        <v>18</v>
      </c>
      <c r="D21" t="s">
        <v>19</v>
      </c>
    </row>
    <row r="23" spans="1:4" x14ac:dyDescent="0.2">
      <c r="A23" s="251" t="s">
        <v>20</v>
      </c>
      <c r="D23" t="s">
        <v>21</v>
      </c>
    </row>
  </sheetData>
  <hyperlinks>
    <hyperlink ref="D13" r:id="rId1" xr:uid="{D3B0110A-C62A-4DC5-A858-B4C62F5B3317}"/>
  </hyperlinks>
  <pageMargins left="0.7" right="0.7" top="0.75" bottom="0.75" header="0.3" footer="0.3"/>
  <pageSetup orientation="portrait" horizontalDpi="1200" verticalDpi="1200" r:id="rId2"/>
  <drawing r:id="rId3"/>
  <mc:AlternateContent xmlns:mc="http://schemas.openxmlformats.org/markup-compatibility/2006">
    <mc:Choice Requires="v">
      <legacyDrawing r:id="rId4"/>
    </mc:Choice>
  </mc:AlternateContent>
</worksheet>
</file>

<file path=xl/worksheets/sheet2.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EBCDA-608F-4BE8-B0AE-58F60E52A2D1}">
  <sheetPr codeName="Sheet7">
    <pageSetUpPr fitToPage="1"/>
  </sheetPr>
  <dimension ref="A1:AE39"/>
  <sheetViews>
    <sheetView zoomScale="70" zoomScaleNormal="70" zoomScalePageLayoutView="70" workbookViewId="0">
      <selection activeCell="B19" sqref="B19"/>
    </sheetView>
  </sheetViews>
  <sheetFormatPr baseColWidth="10" defaultColWidth="8.83203125" defaultRowHeight="15" x14ac:dyDescent="0.2"/>
  <cols>
    <col min="1" max="1" width="41.5" style="62" customWidth="1"/>
    <col min="2" max="2" width="23.83203125" style="62" customWidth="1"/>
    <col min="3" max="3" width="20" style="62" customWidth="1"/>
    <col min="4" max="4" width="26.5" style="62" customWidth="1"/>
    <col min="5" max="5" width="14.83203125" style="62" customWidth="1"/>
    <col min="6" max="6" width="11.83203125" style="62" customWidth="1"/>
    <col min="7" max="7" width="28.5" style="62" customWidth="1"/>
    <col min="8" max="8" width="15.5" style="62" customWidth="1"/>
    <col min="9" max="9" width="23.1640625" style="62" bestFit="1" customWidth="1"/>
    <col min="10" max="10" width="24.1640625" style="62" customWidth="1"/>
    <col min="11" max="11" width="17.5" style="62" bestFit="1" customWidth="1"/>
    <col min="12" max="12" width="13.1640625" style="62" bestFit="1" customWidth="1"/>
    <col min="13" max="13" width="28.5" style="62" bestFit="1" customWidth="1"/>
    <col min="14" max="16384" width="8.83203125" style="62"/>
  </cols>
  <sheetData>
    <row r="1" spans="1:31" ht="26" customHeight="1" x14ac:dyDescent="0.2">
      <c r="A1" s="240" t="s">
        <v>22</v>
      </c>
      <c r="B1" s="59"/>
      <c r="C1" s="59"/>
      <c r="D1" s="59"/>
      <c r="E1" s="60"/>
      <c r="F1" s="60"/>
      <c r="G1" s="60"/>
      <c r="H1" s="60"/>
      <c r="I1" s="60"/>
      <c r="J1" s="60"/>
      <c r="K1" s="60"/>
      <c r="L1" s="60"/>
      <c r="M1" s="61"/>
    </row>
    <row r="2" spans="1:31" ht="19" x14ac:dyDescent="0.2">
      <c r="A2" s="63" t="s">
        <v>23</v>
      </c>
      <c r="B2" s="39"/>
      <c r="C2" s="31"/>
      <c r="D2" s="32"/>
      <c r="E2" s="64"/>
      <c r="F2" s="64" t="s">
        <v>24</v>
      </c>
      <c r="G2" s="35"/>
    </row>
    <row r="3" spans="1:31" s="67" customFormat="1" ht="19" x14ac:dyDescent="0.2">
      <c r="A3" s="63" t="s">
        <v>25</v>
      </c>
      <c r="B3" s="40"/>
      <c r="C3" s="33"/>
      <c r="D3" s="34"/>
      <c r="E3" s="65"/>
      <c r="F3" s="66" t="s">
        <v>26</v>
      </c>
      <c r="G3" s="36"/>
      <c r="H3" s="37"/>
      <c r="I3" s="37"/>
      <c r="J3" s="37"/>
      <c r="K3" s="37"/>
      <c r="L3" s="37"/>
      <c r="M3" s="38"/>
      <c r="N3" s="62"/>
      <c r="O3" s="62"/>
      <c r="P3" s="62"/>
      <c r="R3" s="68"/>
      <c r="S3" s="68"/>
      <c r="T3" s="62"/>
      <c r="U3" s="62"/>
      <c r="V3" s="62"/>
      <c r="W3" s="62"/>
      <c r="X3" s="62"/>
      <c r="Y3" s="62"/>
      <c r="Z3" s="62"/>
      <c r="AA3" s="62"/>
      <c r="AB3" s="62"/>
      <c r="AC3" s="62"/>
      <c r="AD3" s="62"/>
      <c r="AE3" s="62"/>
    </row>
    <row r="4" spans="1:31" ht="18" customHeight="1" thickBot="1" x14ac:dyDescent="0.25">
      <c r="A4" s="69" t="s">
        <v>27</v>
      </c>
      <c r="B4" s="41"/>
      <c r="C4"/>
      <c r="D4"/>
      <c r="E4" s="70"/>
      <c r="F4" s="71"/>
      <c r="G4" s="72"/>
      <c r="H4" s="72"/>
      <c r="I4" s="72"/>
      <c r="J4" s="73"/>
      <c r="K4" s="74"/>
      <c r="L4" s="74"/>
      <c r="M4" s="74"/>
      <c r="S4" s="68"/>
    </row>
    <row r="5" spans="1:31" ht="29.5" customHeight="1" thickBot="1" x14ac:dyDescent="0.25">
      <c r="A5" s="75"/>
      <c r="B5" s="76"/>
      <c r="C5" s="76" t="s">
        <v>28</v>
      </c>
      <c r="D5" s="76"/>
      <c r="E5" s="76"/>
      <c r="F5" s="76"/>
      <c r="G5" s="77"/>
      <c r="H5" s="78"/>
      <c r="I5" s="79"/>
      <c r="J5" s="80" t="s">
        <v>29</v>
      </c>
      <c r="K5" s="79"/>
      <c r="L5" s="79"/>
      <c r="M5" s="81"/>
      <c r="N5" s="82"/>
      <c r="V5" s="68"/>
    </row>
    <row r="6" spans="1:31" ht="29.5" customHeight="1" thickBot="1" x14ac:dyDescent="0.25">
      <c r="A6" s="83" t="s">
        <v>30</v>
      </c>
      <c r="B6" s="84"/>
      <c r="C6" s="84"/>
      <c r="D6" s="84"/>
      <c r="E6" s="84"/>
      <c r="F6" s="84"/>
      <c r="G6" s="84"/>
      <c r="H6" s="84"/>
      <c r="I6" s="84"/>
      <c r="J6" s="84"/>
      <c r="K6" s="84"/>
      <c r="L6" s="84"/>
      <c r="M6" s="85"/>
      <c r="N6" s="86"/>
      <c r="O6" s="87"/>
      <c r="V6" s="68"/>
    </row>
    <row r="7" spans="1:31" s="96" customFormat="1" ht="67" customHeight="1" x14ac:dyDescent="0.2">
      <c r="A7" s="88" t="s">
        <v>31</v>
      </c>
      <c r="B7" s="89" t="s">
        <v>32</v>
      </c>
      <c r="C7" s="89" t="s">
        <v>33</v>
      </c>
      <c r="D7" s="90" t="s">
        <v>34</v>
      </c>
      <c r="E7" s="90" t="s">
        <v>35</v>
      </c>
      <c r="F7" s="91" t="s">
        <v>36</v>
      </c>
      <c r="G7" s="92" t="s">
        <v>37</v>
      </c>
      <c r="H7" s="93" t="s">
        <v>38</v>
      </c>
      <c r="I7" s="89" t="s">
        <v>39</v>
      </c>
      <c r="J7" s="89" t="s">
        <v>40</v>
      </c>
      <c r="K7" s="89" t="s">
        <v>41</v>
      </c>
      <c r="L7" s="89" t="s">
        <v>42</v>
      </c>
      <c r="M7" s="94" t="s">
        <v>37</v>
      </c>
      <c r="N7" s="95"/>
    </row>
    <row r="8" spans="1:31" s="248" customFormat="1" ht="14" x14ac:dyDescent="0.2">
      <c r="A8" s="241"/>
      <c r="B8" s="242"/>
      <c r="C8" s="242"/>
      <c r="D8" s="242"/>
      <c r="E8" s="243"/>
      <c r="F8" s="97">
        <f>D8*E8</f>
        <v>0</v>
      </c>
      <c r="G8" s="244"/>
      <c r="H8" s="98">
        <f t="shared" ref="H8:H15" si="0">F8</f>
        <v>0</v>
      </c>
      <c r="I8" s="243"/>
      <c r="J8" s="245"/>
      <c r="K8" s="242"/>
      <c r="L8" s="97">
        <f t="shared" ref="L8:L14" si="1">H8+I8</f>
        <v>0</v>
      </c>
      <c r="M8" s="246"/>
      <c r="N8" s="247"/>
    </row>
    <row r="9" spans="1:31" s="248" customFormat="1" ht="14" x14ac:dyDescent="0.2">
      <c r="A9" s="241"/>
      <c r="B9" s="242"/>
      <c r="C9" s="242"/>
      <c r="D9" s="242"/>
      <c r="E9" s="243"/>
      <c r="F9" s="97">
        <f t="shared" ref="F9:F14" si="2">D9*E9</f>
        <v>0</v>
      </c>
      <c r="G9" s="244"/>
      <c r="H9" s="98">
        <f t="shared" si="0"/>
        <v>0</v>
      </c>
      <c r="I9" s="243"/>
      <c r="J9" s="245"/>
      <c r="K9" s="242"/>
      <c r="L9" s="97">
        <f t="shared" si="1"/>
        <v>0</v>
      </c>
      <c r="M9" s="246"/>
      <c r="N9" s="247"/>
    </row>
    <row r="10" spans="1:31" s="248" customFormat="1" ht="14" x14ac:dyDescent="0.2">
      <c r="A10" s="241"/>
      <c r="B10" s="242"/>
      <c r="C10" s="242"/>
      <c r="D10" s="242"/>
      <c r="E10" s="243"/>
      <c r="F10" s="97">
        <f t="shared" si="2"/>
        <v>0</v>
      </c>
      <c r="G10" s="244"/>
      <c r="H10" s="98">
        <f t="shared" si="0"/>
        <v>0</v>
      </c>
      <c r="I10" s="243"/>
      <c r="J10" s="245"/>
      <c r="K10" s="242"/>
      <c r="L10" s="97">
        <f t="shared" si="1"/>
        <v>0</v>
      </c>
      <c r="M10" s="246"/>
      <c r="N10" s="247"/>
    </row>
    <row r="11" spans="1:31" s="248" customFormat="1" ht="14.5" customHeight="1" x14ac:dyDescent="0.2">
      <c r="A11" s="241"/>
      <c r="B11" s="5"/>
      <c r="C11" s="242"/>
      <c r="D11" s="5"/>
      <c r="E11" s="3"/>
      <c r="F11" s="97">
        <f t="shared" si="2"/>
        <v>0</v>
      </c>
      <c r="G11" s="10"/>
      <c r="H11" s="98">
        <f t="shared" si="0"/>
        <v>0</v>
      </c>
      <c r="I11" s="3"/>
      <c r="J11" s="245"/>
      <c r="K11" s="5"/>
      <c r="L11" s="97">
        <f t="shared" si="1"/>
        <v>0</v>
      </c>
      <c r="M11" s="11"/>
      <c r="N11" s="247"/>
    </row>
    <row r="12" spans="1:31" s="248" customFormat="1" ht="14.5" customHeight="1" x14ac:dyDescent="0.2">
      <c r="A12" s="42"/>
      <c r="B12" s="5"/>
      <c r="C12" s="242"/>
      <c r="D12" s="5"/>
      <c r="E12" s="3"/>
      <c r="F12" s="97">
        <f t="shared" si="2"/>
        <v>0</v>
      </c>
      <c r="G12" s="10"/>
      <c r="H12" s="98">
        <f t="shared" si="0"/>
        <v>0</v>
      </c>
      <c r="I12" s="3"/>
      <c r="J12" s="245"/>
      <c r="K12" s="5"/>
      <c r="L12" s="97">
        <f t="shared" si="1"/>
        <v>0</v>
      </c>
      <c r="M12" s="11"/>
      <c r="N12" s="247"/>
    </row>
    <row r="13" spans="1:31" s="248" customFormat="1" ht="14.5" customHeight="1" x14ac:dyDescent="0.2">
      <c r="A13" s="42"/>
      <c r="B13" s="5"/>
      <c r="C13" s="242"/>
      <c r="D13" s="5"/>
      <c r="E13" s="3"/>
      <c r="F13" s="97">
        <f t="shared" si="2"/>
        <v>0</v>
      </c>
      <c r="G13" s="10"/>
      <c r="H13" s="98">
        <f t="shared" si="0"/>
        <v>0</v>
      </c>
      <c r="I13" s="3"/>
      <c r="J13" s="245"/>
      <c r="K13" s="5"/>
      <c r="L13" s="97">
        <f t="shared" si="1"/>
        <v>0</v>
      </c>
      <c r="M13" s="11"/>
      <c r="N13" s="247"/>
    </row>
    <row r="14" spans="1:31" s="248" customFormat="1" ht="14.5" customHeight="1" x14ac:dyDescent="0.2">
      <c r="A14" s="42"/>
      <c r="B14" s="5"/>
      <c r="C14" s="242"/>
      <c r="D14" s="5"/>
      <c r="E14" s="3"/>
      <c r="F14" s="97">
        <f t="shared" si="2"/>
        <v>0</v>
      </c>
      <c r="G14" s="10"/>
      <c r="H14" s="98">
        <f t="shared" si="0"/>
        <v>0</v>
      </c>
      <c r="I14" s="3"/>
      <c r="J14" s="245"/>
      <c r="K14" s="5"/>
      <c r="L14" s="97">
        <f t="shared" si="1"/>
        <v>0</v>
      </c>
      <c r="M14" s="11"/>
      <c r="N14" s="247"/>
    </row>
    <row r="15" spans="1:31" customFormat="1" ht="14.5" customHeight="1" thickBot="1" x14ac:dyDescent="0.25">
      <c r="A15" s="99"/>
      <c r="B15" s="100"/>
      <c r="C15" s="62"/>
      <c r="D15" s="100"/>
      <c r="E15" s="101" t="s">
        <v>43</v>
      </c>
      <c r="F15" s="104">
        <f>SUM(F8:F14)</f>
        <v>0</v>
      </c>
      <c r="G15" s="102"/>
      <c r="H15" s="103">
        <f t="shared" si="0"/>
        <v>0</v>
      </c>
      <c r="I15" s="104">
        <f>SUM(I8:I14)</f>
        <v>0</v>
      </c>
      <c r="J15" s="100"/>
      <c r="K15" s="100"/>
      <c r="L15" s="105">
        <f>H15+I15</f>
        <v>0</v>
      </c>
      <c r="M15" s="102"/>
    </row>
    <row r="16" spans="1:31" ht="15.5" customHeight="1" thickBot="1" x14ac:dyDescent="0.25">
      <c r="A16" s="106"/>
      <c r="B16" s="107"/>
      <c r="C16" s="107"/>
      <c r="D16" s="107"/>
      <c r="E16" s="107"/>
      <c r="F16" s="107"/>
      <c r="G16" s="107"/>
      <c r="H16" s="107"/>
      <c r="I16" s="107"/>
      <c r="J16" s="107"/>
      <c r="K16" s="107"/>
      <c r="L16" s="107"/>
      <c r="M16" s="108"/>
      <c r="N16" s="87"/>
      <c r="O16" s="74"/>
    </row>
    <row r="17" spans="1:16" ht="29.5" customHeight="1" thickBot="1" x14ac:dyDescent="0.25">
      <c r="A17" s="83" t="s">
        <v>44</v>
      </c>
      <c r="B17" s="84"/>
      <c r="C17" s="84"/>
      <c r="D17" s="84"/>
      <c r="E17" s="84"/>
      <c r="F17" s="84"/>
      <c r="G17" s="85"/>
      <c r="H17" s="84"/>
      <c r="I17" s="84"/>
      <c r="J17" s="84"/>
      <c r="K17" s="84"/>
      <c r="L17" s="84"/>
      <c r="M17" s="85"/>
      <c r="N17" s="86"/>
      <c r="O17" s="1"/>
      <c r="P17" s="87"/>
    </row>
    <row r="18" spans="1:16" ht="60" x14ac:dyDescent="0.2">
      <c r="A18" s="88" t="s">
        <v>31</v>
      </c>
      <c r="B18" s="89" t="s">
        <v>45</v>
      </c>
      <c r="C18" s="89" t="s">
        <v>33</v>
      </c>
      <c r="D18" s="90" t="s">
        <v>46</v>
      </c>
      <c r="E18" s="90" t="s">
        <v>47</v>
      </c>
      <c r="F18" s="89" t="s">
        <v>48</v>
      </c>
      <c r="G18" s="92" t="s">
        <v>37</v>
      </c>
      <c r="H18" s="93" t="s">
        <v>49</v>
      </c>
      <c r="I18" s="89" t="s">
        <v>50</v>
      </c>
      <c r="J18" s="89" t="s">
        <v>51</v>
      </c>
      <c r="K18" s="89" t="s">
        <v>41</v>
      </c>
      <c r="L18" s="89" t="s">
        <v>52</v>
      </c>
      <c r="M18" s="94" t="s">
        <v>37</v>
      </c>
      <c r="N18" s="87"/>
      <c r="O18" s="109"/>
    </row>
    <row r="19" spans="1:16" x14ac:dyDescent="0.2">
      <c r="A19" s="43"/>
      <c r="B19" s="44"/>
      <c r="C19" s="44"/>
      <c r="D19" s="5"/>
      <c r="E19" s="3"/>
      <c r="F19" s="97">
        <f>D19*E19</f>
        <v>0</v>
      </c>
      <c r="G19" s="12"/>
      <c r="H19" s="110">
        <f>F19</f>
        <v>0</v>
      </c>
      <c r="I19" s="6"/>
      <c r="J19" s="4"/>
      <c r="K19" s="4"/>
      <c r="L19" s="97">
        <f>H19+I19</f>
        <v>0</v>
      </c>
      <c r="M19" s="11"/>
      <c r="N19" s="87"/>
    </row>
    <row r="20" spans="1:16" ht="14.5" customHeight="1" x14ac:dyDescent="0.2">
      <c r="A20" s="43"/>
      <c r="B20" s="44"/>
      <c r="C20" s="44"/>
      <c r="D20" s="5"/>
      <c r="E20" s="3"/>
      <c r="F20" s="97">
        <f t="shared" ref="F20:F23" si="3">D20*E20</f>
        <v>0</v>
      </c>
      <c r="G20" s="12"/>
      <c r="H20" s="110">
        <f>F20</f>
        <v>0</v>
      </c>
      <c r="I20" s="3"/>
      <c r="J20" s="4"/>
      <c r="K20" s="4"/>
      <c r="L20" s="97">
        <f t="shared" ref="L20:L23" si="4">H20+I20</f>
        <v>0</v>
      </c>
      <c r="M20" s="13"/>
      <c r="N20" s="87"/>
    </row>
    <row r="21" spans="1:16" ht="14.5" customHeight="1" x14ac:dyDescent="0.2">
      <c r="A21" s="43"/>
      <c r="B21" s="44"/>
      <c r="C21" s="44"/>
      <c r="D21" s="5"/>
      <c r="E21" s="3"/>
      <c r="F21" s="97">
        <f t="shared" si="3"/>
        <v>0</v>
      </c>
      <c r="G21" s="12"/>
      <c r="H21" s="110">
        <f>F21</f>
        <v>0</v>
      </c>
      <c r="I21" s="3"/>
      <c r="J21" s="4"/>
      <c r="K21" s="4"/>
      <c r="L21" s="97">
        <f t="shared" si="4"/>
        <v>0</v>
      </c>
      <c r="M21" s="13"/>
      <c r="N21" s="87"/>
    </row>
    <row r="22" spans="1:16" x14ac:dyDescent="0.2">
      <c r="A22" s="43"/>
      <c r="B22" s="44"/>
      <c r="C22" s="44"/>
      <c r="D22" s="5"/>
      <c r="E22" s="3"/>
      <c r="F22" s="97">
        <f t="shared" si="3"/>
        <v>0</v>
      </c>
      <c r="G22" s="12"/>
      <c r="H22" s="110">
        <f>F22</f>
        <v>0</v>
      </c>
      <c r="I22" s="3"/>
      <c r="J22" s="4"/>
      <c r="K22" s="4"/>
      <c r="L22" s="97">
        <f t="shared" si="4"/>
        <v>0</v>
      </c>
      <c r="M22" s="13"/>
      <c r="N22" s="87"/>
    </row>
    <row r="23" spans="1:16" x14ac:dyDescent="0.2">
      <c r="A23" s="43"/>
      <c r="B23" s="44"/>
      <c r="C23" s="44"/>
      <c r="D23" s="5"/>
      <c r="E23" s="3"/>
      <c r="F23" s="97">
        <f t="shared" si="3"/>
        <v>0</v>
      </c>
      <c r="G23" s="12"/>
      <c r="H23" s="110">
        <f>F23</f>
        <v>0</v>
      </c>
      <c r="I23" s="3"/>
      <c r="J23" s="4"/>
      <c r="K23" s="4"/>
      <c r="L23" s="97">
        <f t="shared" si="4"/>
        <v>0</v>
      </c>
      <c r="M23" s="13"/>
      <c r="N23" s="87"/>
    </row>
    <row r="24" spans="1:16" ht="20.5" customHeight="1" thickBot="1" x14ac:dyDescent="0.25">
      <c r="A24" s="111"/>
      <c r="B24" s="112"/>
      <c r="C24" s="112"/>
      <c r="D24" s="112"/>
      <c r="E24" s="113" t="s">
        <v>53</v>
      </c>
      <c r="F24" s="114">
        <f>SUM(F19:F23)</f>
        <v>0</v>
      </c>
      <c r="G24" s="115"/>
      <c r="H24" s="116">
        <f>SUM(H19:H23)</f>
        <v>0</v>
      </c>
      <c r="I24" s="114">
        <f>SUM(I19:I23)</f>
        <v>0</v>
      </c>
      <c r="J24" s="114"/>
      <c r="K24" s="114"/>
      <c r="L24" s="114">
        <f t="shared" ref="L24" si="5">SUM(L19:L23)</f>
        <v>0</v>
      </c>
      <c r="M24" s="117"/>
      <c r="N24" s="87"/>
    </row>
    <row r="25" spans="1:16" ht="15.5" customHeight="1" thickBot="1" x14ac:dyDescent="0.25">
      <c r="A25" s="118"/>
      <c r="B25" s="119"/>
      <c r="C25" s="119"/>
      <c r="D25" s="119"/>
      <c r="E25" s="119"/>
      <c r="F25" s="119"/>
      <c r="G25" s="119"/>
      <c r="H25" s="119"/>
      <c r="I25" s="119"/>
      <c r="J25" s="119"/>
      <c r="K25" s="119"/>
      <c r="L25" s="119"/>
      <c r="M25" s="120"/>
      <c r="N25" s="82"/>
      <c r="O25" s="74"/>
    </row>
    <row r="26" spans="1:16" ht="29.5" customHeight="1" thickBot="1" x14ac:dyDescent="0.25">
      <c r="A26" s="83" t="s">
        <v>54</v>
      </c>
      <c r="B26" s="121"/>
      <c r="C26" s="121"/>
      <c r="D26" s="121"/>
      <c r="E26" s="121"/>
      <c r="F26" s="121"/>
      <c r="G26" s="121"/>
      <c r="H26" s="121"/>
      <c r="I26" s="121"/>
      <c r="J26" s="121"/>
      <c r="K26" s="121"/>
      <c r="L26" s="121"/>
      <c r="M26" s="122"/>
      <c r="N26" s="123"/>
      <c r="O26" s="123"/>
      <c r="P26" s="87"/>
    </row>
    <row r="27" spans="1:16" s="96" customFormat="1" ht="45" x14ac:dyDescent="0.2">
      <c r="A27" s="124"/>
      <c r="B27" s="125" t="s">
        <v>55</v>
      </c>
      <c r="C27" s="126"/>
      <c r="D27" s="90" t="s">
        <v>46</v>
      </c>
      <c r="E27" s="90" t="s">
        <v>56</v>
      </c>
      <c r="F27" s="89" t="s">
        <v>48</v>
      </c>
      <c r="G27" s="92" t="s">
        <v>37</v>
      </c>
      <c r="H27" s="93" t="s">
        <v>57</v>
      </c>
      <c r="I27" s="89" t="s">
        <v>58</v>
      </c>
      <c r="J27" s="89" t="s">
        <v>59</v>
      </c>
      <c r="K27" s="89" t="s">
        <v>41</v>
      </c>
      <c r="L27" s="89" t="s">
        <v>60</v>
      </c>
      <c r="M27" s="94" t="s">
        <v>37</v>
      </c>
      <c r="N27" s="95"/>
      <c r="O27" s="127"/>
    </row>
    <row r="28" spans="1:16" x14ac:dyDescent="0.2">
      <c r="A28" s="45"/>
      <c r="B28" s="46"/>
      <c r="C28" s="47"/>
      <c r="D28" s="48"/>
      <c r="E28" s="3"/>
      <c r="F28" s="97">
        <f t="shared" ref="F28:F30" si="6">D28*E28</f>
        <v>0</v>
      </c>
      <c r="G28" s="14"/>
      <c r="H28" s="110">
        <f>F28</f>
        <v>0</v>
      </c>
      <c r="I28" s="6">
        <v>0</v>
      </c>
      <c r="J28" s="4"/>
      <c r="K28" s="4"/>
      <c r="L28" s="97">
        <f>H28+I28</f>
        <v>0</v>
      </c>
      <c r="M28" s="13"/>
      <c r="N28" s="87"/>
    </row>
    <row r="29" spans="1:16" x14ac:dyDescent="0.2">
      <c r="A29" s="49"/>
      <c r="B29" s="50"/>
      <c r="C29" s="47"/>
      <c r="D29" s="48"/>
      <c r="E29" s="3"/>
      <c r="F29" s="97">
        <f t="shared" si="6"/>
        <v>0</v>
      </c>
      <c r="G29" s="14"/>
      <c r="H29" s="110">
        <f>F29</f>
        <v>0</v>
      </c>
      <c r="I29" s="6">
        <v>0</v>
      </c>
      <c r="J29" s="4"/>
      <c r="K29" s="4"/>
      <c r="L29" s="97">
        <f t="shared" ref="L29:L30" si="7">H29+I29</f>
        <v>0</v>
      </c>
      <c r="M29" s="13"/>
      <c r="N29" s="87"/>
    </row>
    <row r="30" spans="1:16" x14ac:dyDescent="0.2">
      <c r="A30" s="51"/>
      <c r="B30" s="52"/>
      <c r="C30" s="53"/>
      <c r="D30" s="48"/>
      <c r="E30" s="3"/>
      <c r="F30" s="97">
        <f t="shared" si="6"/>
        <v>0</v>
      </c>
      <c r="G30" s="14"/>
      <c r="H30" s="110">
        <f>F30</f>
        <v>0</v>
      </c>
      <c r="I30" s="6">
        <v>0</v>
      </c>
      <c r="J30" s="4"/>
      <c r="K30" s="4"/>
      <c r="L30" s="97">
        <f t="shared" si="7"/>
        <v>0</v>
      </c>
      <c r="M30" s="13"/>
      <c r="N30" s="87"/>
    </row>
    <row r="31" spans="1:16" ht="20.5" customHeight="1" thickBot="1" x14ac:dyDescent="0.25">
      <c r="A31" s="128"/>
      <c r="B31" s="129"/>
      <c r="C31" s="129"/>
      <c r="D31" s="112"/>
      <c r="E31" s="113" t="s">
        <v>61</v>
      </c>
      <c r="F31" s="114">
        <f>SUM(F28:F30)</f>
        <v>0</v>
      </c>
      <c r="G31" s="115"/>
      <c r="H31" s="116">
        <f>SUM(H28:H30)</f>
        <v>0</v>
      </c>
      <c r="I31" s="114">
        <f>SUM(I27:I30)</f>
        <v>0</v>
      </c>
      <c r="J31" s="114"/>
      <c r="K31" s="114"/>
      <c r="L31" s="114">
        <f t="shared" ref="L31" si="8">SUM(L27:L30)</f>
        <v>0</v>
      </c>
      <c r="M31" s="117"/>
      <c r="N31" s="87"/>
    </row>
    <row r="32" spans="1:16" ht="15.5" customHeight="1" thickBot="1" x14ac:dyDescent="0.25">
      <c r="A32" s="118"/>
      <c r="B32" s="119"/>
      <c r="C32" s="119"/>
      <c r="D32" s="119"/>
      <c r="E32" s="119"/>
      <c r="F32" s="119"/>
      <c r="G32" s="119"/>
      <c r="H32" s="119"/>
      <c r="I32" s="119"/>
      <c r="J32" s="119"/>
      <c r="K32" s="119"/>
      <c r="L32" s="119"/>
      <c r="M32" s="120"/>
      <c r="N32" s="82"/>
    </row>
    <row r="33" spans="1:15" ht="29.5" customHeight="1" thickBot="1" x14ac:dyDescent="0.25">
      <c r="A33" s="83" t="s">
        <v>62</v>
      </c>
      <c r="B33" s="121"/>
      <c r="C33" s="121"/>
      <c r="D33" s="121"/>
      <c r="E33" s="121"/>
      <c r="F33" s="121"/>
      <c r="G33" s="121"/>
      <c r="H33" s="121"/>
      <c r="I33" s="121"/>
      <c r="J33" s="121"/>
      <c r="K33" s="121"/>
      <c r="L33" s="121"/>
      <c r="M33" s="122"/>
      <c r="N33" s="123"/>
      <c r="O33" s="87"/>
    </row>
    <row r="34" spans="1:15" s="96" customFormat="1" ht="45" x14ac:dyDescent="0.2">
      <c r="A34" s="130"/>
      <c r="B34" s="125" t="s">
        <v>55</v>
      </c>
      <c r="C34" s="126"/>
      <c r="D34" s="90" t="s">
        <v>46</v>
      </c>
      <c r="E34" s="90" t="s">
        <v>56</v>
      </c>
      <c r="F34" s="89" t="s">
        <v>48</v>
      </c>
      <c r="G34" s="92" t="s">
        <v>37</v>
      </c>
      <c r="H34" s="93" t="s">
        <v>63</v>
      </c>
      <c r="I34" s="89" t="s">
        <v>64</v>
      </c>
      <c r="J34" s="89" t="s">
        <v>65</v>
      </c>
      <c r="K34" s="89" t="s">
        <v>41</v>
      </c>
      <c r="L34" s="89" t="s">
        <v>66</v>
      </c>
      <c r="M34" s="94" t="s">
        <v>37</v>
      </c>
      <c r="N34" s="95"/>
    </row>
    <row r="35" spans="1:15" x14ac:dyDescent="0.2">
      <c r="A35" s="54"/>
      <c r="B35" s="55"/>
      <c r="C35" s="47"/>
      <c r="D35" s="48"/>
      <c r="E35" s="3"/>
      <c r="F35" s="97">
        <f t="shared" ref="F35:F37" si="9">D35*E35</f>
        <v>0</v>
      </c>
      <c r="G35" s="14"/>
      <c r="H35" s="110">
        <f>F35</f>
        <v>0</v>
      </c>
      <c r="I35" s="6">
        <v>0</v>
      </c>
      <c r="J35" s="4"/>
      <c r="K35" s="4"/>
      <c r="L35" s="97">
        <f>H35+I35</f>
        <v>0</v>
      </c>
      <c r="M35" s="13"/>
      <c r="N35" s="87"/>
    </row>
    <row r="36" spans="1:15" x14ac:dyDescent="0.2">
      <c r="A36" s="45"/>
      <c r="B36" s="46"/>
      <c r="C36" s="56"/>
      <c r="D36" s="48"/>
      <c r="E36" s="3"/>
      <c r="F36" s="97">
        <f t="shared" si="9"/>
        <v>0</v>
      </c>
      <c r="G36" s="14"/>
      <c r="H36" s="110">
        <f>F36</f>
        <v>0</v>
      </c>
      <c r="I36" s="6">
        <v>0</v>
      </c>
      <c r="J36" s="4"/>
      <c r="K36" s="4"/>
      <c r="L36" s="97">
        <f t="shared" ref="L36:L37" si="10">H36+I36</f>
        <v>0</v>
      </c>
      <c r="M36" s="13"/>
      <c r="N36" s="87"/>
    </row>
    <row r="37" spans="1:15" x14ac:dyDescent="0.2">
      <c r="A37" s="57"/>
      <c r="B37" s="52"/>
      <c r="C37" s="58"/>
      <c r="D37" s="48"/>
      <c r="E37" s="3"/>
      <c r="F37" s="97">
        <f t="shared" si="9"/>
        <v>0</v>
      </c>
      <c r="G37" s="14"/>
      <c r="H37" s="110">
        <f>F37</f>
        <v>0</v>
      </c>
      <c r="I37" s="6">
        <v>0</v>
      </c>
      <c r="J37" s="4"/>
      <c r="K37" s="4"/>
      <c r="L37" s="97">
        <f t="shared" si="10"/>
        <v>0</v>
      </c>
      <c r="M37" s="13"/>
      <c r="N37" s="87"/>
    </row>
    <row r="38" spans="1:15" ht="20.5" customHeight="1" thickBot="1" x14ac:dyDescent="0.25">
      <c r="A38" s="128"/>
      <c r="B38" s="129"/>
      <c r="C38" s="129"/>
      <c r="D38" s="112"/>
      <c r="E38" s="113" t="s">
        <v>67</v>
      </c>
      <c r="F38" s="114">
        <f>SUM(F35:F37)</f>
        <v>0</v>
      </c>
      <c r="G38" s="115"/>
      <c r="H38" s="116">
        <f>SUM(H35:H37)</f>
        <v>0</v>
      </c>
      <c r="I38" s="114">
        <f>SUM(I34:I37)</f>
        <v>0</v>
      </c>
      <c r="J38" s="114"/>
      <c r="K38" s="114"/>
      <c r="L38" s="114">
        <f t="shared" ref="L38" si="11">SUM(L34:L37)</f>
        <v>0</v>
      </c>
      <c r="M38" s="117"/>
      <c r="N38" s="87"/>
    </row>
    <row r="39" spans="1:15" x14ac:dyDescent="0.2">
      <c r="A39" s="109"/>
      <c r="B39" s="109"/>
      <c r="C39" s="109"/>
      <c r="D39" s="109"/>
      <c r="E39" s="131" t="s">
        <v>68</v>
      </c>
      <c r="F39" s="132">
        <f>F15+F24+F31+F38</f>
        <v>0</v>
      </c>
      <c r="G39" s="109"/>
      <c r="H39" s="132">
        <f>F39</f>
        <v>0</v>
      </c>
      <c r="I39" s="132">
        <f>I15+I24+I31+I38</f>
        <v>0</v>
      </c>
      <c r="J39" s="109"/>
      <c r="K39" s="109"/>
      <c r="L39" s="132">
        <f>H39+I39</f>
        <v>0</v>
      </c>
      <c r="M39" s="109"/>
    </row>
  </sheetData>
  <dataValidations count="1">
    <dataValidation allowBlank="1" showErrorMessage="1" sqref="E15" xr:uid="{86178570-5CAD-42B1-BACB-14723FFE2BA8}"/>
  </dataValidations>
  <pageMargins left="0.56000000000000005" right="0.52" top="0.64" bottom="0.63" header="0.3" footer="0.3"/>
  <pageSetup paperSize="5" scale="71" fitToHeight="0" orientation="landscape" r:id="rId1"/>
  <headerFooter>
    <oddHeader>&amp;L&amp;D&amp;R&amp;N</oddHeader>
    <oddFooter>&amp;L&amp;F&amp;R&amp;A</oddFooter>
  </headerFooter>
  <rowBreaks count="1" manualBreakCount="1">
    <brk id="15" max="11" man="1"/>
  </rowBreaks>
  <drawing r:id="rId2"/>
  <mc:AlternateContent xmlns:mc="http://schemas.openxmlformats.org/markup-compatibility/2006">
    <mc:Choice Requires="v">
      <legacyDrawing r:id="rId3"/>
    </mc:Choice>
  </mc:AlternateContent>
  <extLst>
    <ext xmlns:x14="http://schemas.microsoft.com/office/spreadsheetml/2009/9/main" uri="{CCE6A557-97BC-4b89-ADB6-D9C93CAAB3DF}">
      <x14:dataValidations xmlns:xm="http://schemas.microsoft.com/office/excel/2006/main" count="8">
        <x14:dataValidation type="list" allowBlank="1" showInputMessage="1" showErrorMessage="1" xr:uid="{FC20D502-5596-485E-8298-2AF836DF8F62}">
          <x14:formula1>
            <xm:f>'Dropdown Data DO NOT DELETE'!$E$2:$E$4</xm:f>
          </x14:formula1>
          <xm:sqref>B4</xm:sqref>
        </x14:dataValidation>
        <x14:dataValidation type="list" allowBlank="1" showInputMessage="1" showErrorMessage="1" xr:uid="{EF39871F-8B15-45D0-B472-F8A5E3EB44FF}">
          <x14:formula1>
            <xm:f>'Dropdown Data DO NOT DELETE'!$B$2:$B$12</xm:f>
          </x14:formula1>
          <xm:sqref>C19:C23</xm:sqref>
        </x14:dataValidation>
        <x14:dataValidation type="list" allowBlank="1" showInputMessage="1" xr:uid="{B2D8008D-3A7F-4ECA-9A8D-86A22A2977E8}">
          <x14:formula1>
            <xm:f>'Dropdown Data DO NOT DELETE'!$D$2:$D$7</xm:f>
          </x14:formula1>
          <xm:sqref>J35:J37 J19:J23 J28:J30 J8:J10</xm:sqref>
        </x14:dataValidation>
        <x14:dataValidation type="list" allowBlank="1" showInputMessage="1" xr:uid="{FF4AF3DE-17CF-42A6-A924-23E90D360DBD}">
          <x14:formula1>
            <xm:f>'Dropdown Data DO NOT DELETE'!$C$2:$C$6</xm:f>
          </x14:formula1>
          <xm:sqref>K19:K23 K28:K30 K35:K37</xm:sqref>
        </x14:dataValidation>
        <x14:dataValidation type="list" allowBlank="1" showInputMessage="1" showErrorMessage="1" xr:uid="{D3579211-6134-433E-AC1B-84FF88832886}">
          <x14:formula1>
            <xm:f>'Dropdown Data DO NOT DELETE'!$C$2:$C$7</xm:f>
          </x14:formula1>
          <xm:sqref>K8:K15</xm:sqref>
        </x14:dataValidation>
        <x14:dataValidation type="list" allowBlank="1" showInputMessage="1" showErrorMessage="1" xr:uid="{69FA9091-4F6A-44AC-9EC7-43F3838EE140}">
          <x14:formula1>
            <xm:f>'Dropdown Data DO NOT DELETE'!$D$2:$D$7</xm:f>
          </x14:formula1>
          <xm:sqref>J11:J15</xm:sqref>
        </x14:dataValidation>
        <x14:dataValidation type="list" allowBlank="1" showErrorMessage="1" xr:uid="{E22C74DA-19FD-4663-924B-840121A3B27C}">
          <x14:formula1>
            <xm:f>'Dropdown Data DO NOT DELETE'!$A$2:$A$47</xm:f>
          </x14:formula1>
          <xm:sqref>B8:B15</xm:sqref>
        </x14:dataValidation>
        <x14:dataValidation type="list" allowBlank="1" showErrorMessage="1" xr:uid="{ECF94FE6-5A7F-40D6-8306-A5950AD7E504}">
          <x14:formula1>
            <xm:f>'Dropdown Data DO NOT DELETE'!$B$2:$B$12</xm:f>
          </x14:formula1>
          <xm:sqref>C8:C14</xm:sqref>
        </x14:dataValidation>
      </x14:dataValidations>
    </ext>
  </extLst>
</worksheet>
</file>

<file path=xl/worksheets/sheet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216CF-4C0D-41CF-90CA-997FC47607DF}">
  <dimension ref="A1:C56"/>
  <sheetViews>
    <sheetView tabSelected="1" zoomScale="90" zoomScaleNormal="90" workbookViewId="0">
      <selection activeCell="B13" sqref="B13"/>
    </sheetView>
  </sheetViews>
  <sheetFormatPr baseColWidth="10" defaultColWidth="8.83203125" defaultRowHeight="15" x14ac:dyDescent="0.2"/>
  <cols>
    <col min="1" max="1" width="39.1640625" customWidth="1"/>
    <col min="2" max="2" width="65.5" bestFit="1" customWidth="1"/>
    <col min="3" max="3" width="56.5" customWidth="1"/>
  </cols>
  <sheetData>
    <row r="1" spans="1:3" s="143" customFormat="1" ht="37.5" customHeight="1" x14ac:dyDescent="0.2">
      <c r="A1" s="253" t="s">
        <v>69</v>
      </c>
      <c r="B1" s="253" t="s">
        <v>70</v>
      </c>
      <c r="C1" s="254" t="s">
        <v>71</v>
      </c>
    </row>
    <row r="2" spans="1:3" x14ac:dyDescent="0.2">
      <c r="A2" s="255" t="s">
        <v>72</v>
      </c>
      <c r="B2" s="255" t="s">
        <v>73</v>
      </c>
      <c r="C2" s="255"/>
    </row>
    <row r="3" spans="1:3" x14ac:dyDescent="0.2">
      <c r="A3" s="255" t="s">
        <v>72</v>
      </c>
      <c r="B3" s="255" t="s">
        <v>74</v>
      </c>
      <c r="C3" s="255"/>
    </row>
    <row r="4" spans="1:3" x14ac:dyDescent="0.2">
      <c r="A4" s="255" t="s">
        <v>72</v>
      </c>
      <c r="B4" s="255" t="s">
        <v>75</v>
      </c>
      <c r="C4" s="255"/>
    </row>
    <row r="5" spans="1:3" x14ac:dyDescent="0.2">
      <c r="A5" s="255" t="s">
        <v>72</v>
      </c>
      <c r="B5" s="255" t="s">
        <v>76</v>
      </c>
      <c r="C5" s="255"/>
    </row>
    <row r="6" spans="1:3" x14ac:dyDescent="0.2">
      <c r="A6" s="255" t="s">
        <v>72</v>
      </c>
      <c r="B6" s="255" t="s">
        <v>77</v>
      </c>
      <c r="C6" s="255"/>
    </row>
    <row r="7" spans="1:3" x14ac:dyDescent="0.2">
      <c r="A7" s="255" t="s">
        <v>72</v>
      </c>
      <c r="B7" s="255" t="s">
        <v>78</v>
      </c>
      <c r="C7" s="255"/>
    </row>
    <row r="8" spans="1:3" x14ac:dyDescent="0.2">
      <c r="A8" s="255" t="s">
        <v>72</v>
      </c>
      <c r="B8" s="255" t="s">
        <v>79</v>
      </c>
      <c r="C8" s="255"/>
    </row>
    <row r="9" spans="1:3" x14ac:dyDescent="0.2">
      <c r="A9" s="255" t="s">
        <v>72</v>
      </c>
      <c r="B9" s="255" t="s">
        <v>80</v>
      </c>
      <c r="C9" s="255"/>
    </row>
    <row r="10" spans="1:3" x14ac:dyDescent="0.2">
      <c r="A10" s="255" t="s">
        <v>72</v>
      </c>
      <c r="B10" s="255" t="s">
        <v>81</v>
      </c>
      <c r="C10" s="255"/>
    </row>
    <row r="11" spans="1:3" x14ac:dyDescent="0.2">
      <c r="A11" s="255" t="s">
        <v>72</v>
      </c>
      <c r="B11" s="255" t="s">
        <v>82</v>
      </c>
      <c r="C11" s="255"/>
    </row>
    <row r="12" spans="1:3" x14ac:dyDescent="0.2">
      <c r="A12" s="255" t="s">
        <v>72</v>
      </c>
      <c r="B12" s="255" t="s">
        <v>83</v>
      </c>
      <c r="C12" s="255"/>
    </row>
    <row r="13" spans="1:3" x14ac:dyDescent="0.2">
      <c r="A13" s="255" t="s">
        <v>72</v>
      </c>
      <c r="B13" s="255" t="s">
        <v>84</v>
      </c>
      <c r="C13" s="255"/>
    </row>
    <row r="14" spans="1:3" x14ac:dyDescent="0.2">
      <c r="A14" s="255" t="s">
        <v>72</v>
      </c>
      <c r="B14" s="255" t="s">
        <v>85</v>
      </c>
      <c r="C14" s="255"/>
    </row>
    <row r="15" spans="1:3" x14ac:dyDescent="0.2">
      <c r="A15" s="255" t="s">
        <v>72</v>
      </c>
      <c r="B15" s="255" t="s">
        <v>86</v>
      </c>
      <c r="C15" s="255"/>
    </row>
    <row r="16" spans="1:3" x14ac:dyDescent="0.2">
      <c r="A16" s="255" t="s">
        <v>72</v>
      </c>
      <c r="B16" s="255" t="s">
        <v>87</v>
      </c>
      <c r="C16" s="255"/>
    </row>
    <row r="17" spans="1:3" x14ac:dyDescent="0.2">
      <c r="A17" s="255" t="s">
        <v>72</v>
      </c>
      <c r="B17" s="255" t="s">
        <v>88</v>
      </c>
      <c r="C17" s="255"/>
    </row>
    <row r="18" spans="1:3" x14ac:dyDescent="0.2">
      <c r="A18" s="255" t="s">
        <v>72</v>
      </c>
      <c r="B18" s="255" t="s">
        <v>89</v>
      </c>
      <c r="C18" s="255"/>
    </row>
    <row r="19" spans="1:3" x14ac:dyDescent="0.2">
      <c r="A19" s="255" t="s">
        <v>90</v>
      </c>
      <c r="B19" s="255" t="s">
        <v>91</v>
      </c>
      <c r="C19" s="255"/>
    </row>
    <row r="20" spans="1:3" x14ac:dyDescent="0.2">
      <c r="A20" s="255" t="s">
        <v>90</v>
      </c>
      <c r="B20" s="255" t="s">
        <v>92</v>
      </c>
      <c r="C20" s="255"/>
    </row>
    <row r="21" spans="1:3" x14ac:dyDescent="0.2">
      <c r="A21" s="255" t="s">
        <v>90</v>
      </c>
      <c r="B21" s="255" t="s">
        <v>93</v>
      </c>
      <c r="C21" s="255"/>
    </row>
    <row r="22" spans="1:3" x14ac:dyDescent="0.2">
      <c r="A22" s="255" t="s">
        <v>90</v>
      </c>
      <c r="B22" s="255" t="s">
        <v>94</v>
      </c>
      <c r="C22" s="255"/>
    </row>
    <row r="23" spans="1:3" x14ac:dyDescent="0.2">
      <c r="A23" s="255" t="s">
        <v>90</v>
      </c>
      <c r="B23" s="255" t="s">
        <v>95</v>
      </c>
      <c r="C23" s="255"/>
    </row>
    <row r="24" spans="1:3" x14ac:dyDescent="0.2">
      <c r="A24" s="255" t="s">
        <v>90</v>
      </c>
      <c r="B24" s="255" t="s">
        <v>96</v>
      </c>
      <c r="C24" s="255"/>
    </row>
    <row r="25" spans="1:3" x14ac:dyDescent="0.2">
      <c r="A25" s="255" t="s">
        <v>90</v>
      </c>
      <c r="B25" s="255" t="s">
        <v>97</v>
      </c>
      <c r="C25" s="255"/>
    </row>
    <row r="26" spans="1:3" x14ac:dyDescent="0.2">
      <c r="A26" s="255" t="s">
        <v>90</v>
      </c>
      <c r="B26" s="255" t="s">
        <v>98</v>
      </c>
      <c r="C26" s="255"/>
    </row>
    <row r="27" spans="1:3" x14ac:dyDescent="0.2">
      <c r="A27" s="255" t="s">
        <v>90</v>
      </c>
      <c r="B27" s="255" t="s">
        <v>99</v>
      </c>
      <c r="C27" s="255"/>
    </row>
    <row r="28" spans="1:3" x14ac:dyDescent="0.2">
      <c r="A28" s="255" t="s">
        <v>90</v>
      </c>
      <c r="B28" s="255" t="s">
        <v>100</v>
      </c>
      <c r="C28" s="256"/>
    </row>
    <row r="29" spans="1:3" x14ac:dyDescent="0.2">
      <c r="A29" s="255" t="s">
        <v>90</v>
      </c>
      <c r="B29" s="255" t="s">
        <v>101</v>
      </c>
      <c r="C29" s="255"/>
    </row>
    <row r="30" spans="1:3" x14ac:dyDescent="0.2">
      <c r="A30" s="255" t="s">
        <v>90</v>
      </c>
      <c r="B30" s="255" t="s">
        <v>102</v>
      </c>
      <c r="C30" s="255"/>
    </row>
    <row r="31" spans="1:3" x14ac:dyDescent="0.2">
      <c r="A31" s="255" t="s">
        <v>90</v>
      </c>
      <c r="B31" s="255" t="s">
        <v>103</v>
      </c>
      <c r="C31" s="255"/>
    </row>
    <row r="32" spans="1:3" x14ac:dyDescent="0.2">
      <c r="A32" s="255" t="s">
        <v>90</v>
      </c>
      <c r="B32" s="255" t="s">
        <v>104</v>
      </c>
      <c r="C32" s="255"/>
    </row>
    <row r="33" spans="1:3" x14ac:dyDescent="0.2">
      <c r="A33" s="255" t="s">
        <v>90</v>
      </c>
      <c r="B33" s="255" t="s">
        <v>105</v>
      </c>
      <c r="C33" s="255"/>
    </row>
    <row r="34" spans="1:3" x14ac:dyDescent="0.2">
      <c r="A34" s="255" t="s">
        <v>90</v>
      </c>
      <c r="B34" s="255" t="s">
        <v>106</v>
      </c>
      <c r="C34" s="255"/>
    </row>
    <row r="35" spans="1:3" x14ac:dyDescent="0.2">
      <c r="A35" s="255" t="s">
        <v>90</v>
      </c>
      <c r="B35" s="255" t="s">
        <v>107</v>
      </c>
      <c r="C35" s="255"/>
    </row>
    <row r="36" spans="1:3" x14ac:dyDescent="0.2">
      <c r="A36" s="255" t="s">
        <v>90</v>
      </c>
      <c r="B36" s="255" t="s">
        <v>108</v>
      </c>
      <c r="C36" s="255"/>
    </row>
    <row r="37" spans="1:3" x14ac:dyDescent="0.2">
      <c r="A37" s="255" t="s">
        <v>90</v>
      </c>
      <c r="B37" s="255" t="s">
        <v>109</v>
      </c>
      <c r="C37" s="255"/>
    </row>
    <row r="38" spans="1:3" ht="32" x14ac:dyDescent="0.2">
      <c r="A38" s="255" t="s">
        <v>110</v>
      </c>
      <c r="B38" s="255" t="s">
        <v>111</v>
      </c>
      <c r="C38" s="256" t="s">
        <v>112</v>
      </c>
    </row>
    <row r="39" spans="1:3" x14ac:dyDescent="0.2">
      <c r="A39" s="255" t="s">
        <v>90</v>
      </c>
      <c r="B39" s="255" t="s">
        <v>113</v>
      </c>
      <c r="C39" s="255"/>
    </row>
    <row r="40" spans="1:3" x14ac:dyDescent="0.2">
      <c r="A40" s="255" t="s">
        <v>90</v>
      </c>
      <c r="B40" s="255" t="s">
        <v>114</v>
      </c>
      <c r="C40" s="255"/>
    </row>
    <row r="41" spans="1:3" x14ac:dyDescent="0.2">
      <c r="A41" s="255" t="s">
        <v>90</v>
      </c>
      <c r="B41" s="255" t="s">
        <v>115</v>
      </c>
      <c r="C41" s="255"/>
    </row>
    <row r="42" spans="1:3" x14ac:dyDescent="0.2">
      <c r="A42" s="255" t="s">
        <v>90</v>
      </c>
      <c r="B42" s="255" t="s">
        <v>116</v>
      </c>
      <c r="C42" s="255"/>
    </row>
    <row r="43" spans="1:3" x14ac:dyDescent="0.2">
      <c r="A43" s="255" t="s">
        <v>110</v>
      </c>
      <c r="B43" s="255" t="s">
        <v>117</v>
      </c>
      <c r="C43" s="255" t="s">
        <v>118</v>
      </c>
    </row>
    <row r="44" spans="1:3" x14ac:dyDescent="0.2">
      <c r="A44" s="255" t="s">
        <v>110</v>
      </c>
      <c r="B44" s="255" t="s">
        <v>119</v>
      </c>
      <c r="C44" s="255" t="s">
        <v>120</v>
      </c>
    </row>
    <row r="45" spans="1:3" x14ac:dyDescent="0.2">
      <c r="A45" s="255" t="s">
        <v>110</v>
      </c>
      <c r="B45" s="255" t="s">
        <v>121</v>
      </c>
      <c r="C45" s="255"/>
    </row>
    <row r="46" spans="1:3" x14ac:dyDescent="0.2">
      <c r="A46" s="255" t="s">
        <v>110</v>
      </c>
      <c r="B46" s="255" t="s">
        <v>122</v>
      </c>
      <c r="C46" s="255" t="s">
        <v>123</v>
      </c>
    </row>
    <row r="47" spans="1:3" x14ac:dyDescent="0.2">
      <c r="A47" s="255" t="s">
        <v>110</v>
      </c>
      <c r="B47" s="255" t="s">
        <v>124</v>
      </c>
      <c r="C47" s="255"/>
    </row>
    <row r="48" spans="1:3" x14ac:dyDescent="0.2">
      <c r="A48" s="255" t="s">
        <v>125</v>
      </c>
      <c r="B48" s="255" t="s">
        <v>126</v>
      </c>
      <c r="C48" s="255" t="s">
        <v>127</v>
      </c>
    </row>
    <row r="49" spans="1:3" x14ac:dyDescent="0.2">
      <c r="A49" s="255" t="s">
        <v>125</v>
      </c>
      <c r="B49" s="255" t="s">
        <v>128</v>
      </c>
      <c r="C49" s="255" t="s">
        <v>127</v>
      </c>
    </row>
    <row r="50" spans="1:3" x14ac:dyDescent="0.2">
      <c r="A50" s="255" t="s">
        <v>125</v>
      </c>
      <c r="B50" s="255" t="s">
        <v>129</v>
      </c>
      <c r="C50" s="255" t="s">
        <v>127</v>
      </c>
    </row>
    <row r="51" spans="1:3" x14ac:dyDescent="0.2">
      <c r="A51" s="255" t="s">
        <v>130</v>
      </c>
      <c r="B51" s="255" t="s">
        <v>131</v>
      </c>
      <c r="C51" s="255" t="s">
        <v>132</v>
      </c>
    </row>
    <row r="52" spans="1:3" x14ac:dyDescent="0.2">
      <c r="A52" s="255" t="s">
        <v>133</v>
      </c>
      <c r="B52" s="255" t="s">
        <v>134</v>
      </c>
      <c r="C52" s="255"/>
    </row>
    <row r="53" spans="1:3" x14ac:dyDescent="0.2">
      <c r="A53" s="255" t="s">
        <v>135</v>
      </c>
      <c r="B53" s="255" t="s">
        <v>136</v>
      </c>
      <c r="C53" s="255" t="s">
        <v>137</v>
      </c>
    </row>
    <row r="54" spans="1:3" x14ac:dyDescent="0.2">
      <c r="A54" s="255" t="s">
        <v>135</v>
      </c>
      <c r="B54" s="255" t="s">
        <v>138</v>
      </c>
      <c r="C54" s="255" t="s">
        <v>137</v>
      </c>
    </row>
    <row r="55" spans="1:3" x14ac:dyDescent="0.2">
      <c r="A55" s="255" t="s">
        <v>135</v>
      </c>
      <c r="B55" s="255" t="s">
        <v>139</v>
      </c>
      <c r="C55" s="255" t="s">
        <v>137</v>
      </c>
    </row>
    <row r="56" spans="1:3" x14ac:dyDescent="0.2">
      <c r="A56" s="255" t="s">
        <v>135</v>
      </c>
      <c r="B56" s="255" t="s">
        <v>140</v>
      </c>
      <c r="C56" s="255" t="s">
        <v>137</v>
      </c>
    </row>
  </sheetData>
  <dataValidations count="1">
    <dataValidation type="list" allowBlank="1" showInputMessage="1" showErrorMessage="1" sqref="A2:A56" xr:uid="{78A25E6F-BDF6-401E-948E-8B6E0939FD9B}">
      <formula1>"Admin,Planning,Activity Delivery Cost (ADC),Admin or Planning--see Notes,Planning or Activity Delivery--see Notes,Admin or ADC--see Notes,May Be Any--See Notes"</formula1>
    </dataValidation>
  </dataValidations>
  <pageMargins left="0.7" right="0.7" top="0.75" bottom="0.75" header="0.3" footer="0.3"/>
  <pageSetup orientation="portrait" r:id="rId1"/>
</worksheet>
</file>

<file path=xl/worksheets/sheet4.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E3095-1E0D-43DE-9C0E-1CB5313A4CB2}">
  <sheetPr codeName="Sheet2">
    <pageSetUpPr fitToPage="1"/>
  </sheetPr>
  <dimension ref="A1:AH102"/>
  <sheetViews>
    <sheetView zoomScale="80" zoomScaleNormal="80" zoomScalePageLayoutView="70" workbookViewId="0">
      <selection activeCell="H5" sqref="H5"/>
    </sheetView>
  </sheetViews>
  <sheetFormatPr baseColWidth="10" defaultColWidth="8.83203125" defaultRowHeight="15" x14ac:dyDescent="0.2"/>
  <cols>
    <col min="1" max="1" width="35.5" style="62" customWidth="1"/>
    <col min="2" max="2" width="29.1640625" style="62" customWidth="1"/>
    <col min="3" max="3" width="20.83203125" style="62" customWidth="1"/>
    <col min="4" max="15" width="15.5" style="62" customWidth="1"/>
    <col min="16" max="16384" width="8.83203125" style="62"/>
  </cols>
  <sheetData>
    <row r="1" spans="1:34" ht="26" customHeight="1" x14ac:dyDescent="0.2">
      <c r="A1" s="133" t="s">
        <v>141</v>
      </c>
      <c r="C1" s="134"/>
      <c r="D1" s="134"/>
      <c r="E1" s="134"/>
      <c r="F1" s="134"/>
      <c r="G1" s="134"/>
      <c r="H1" s="134"/>
      <c r="I1" s="134"/>
      <c r="J1" s="134"/>
      <c r="K1" s="134"/>
      <c r="L1" s="134"/>
      <c r="M1" s="134"/>
      <c r="N1" s="134"/>
      <c r="O1" s="134"/>
    </row>
    <row r="2" spans="1:34" ht="18" customHeight="1" x14ac:dyDescent="0.2">
      <c r="A2" s="66" t="s">
        <v>23</v>
      </c>
      <c r="B2" s="230"/>
      <c r="C2" s="222"/>
      <c r="D2" s="223"/>
      <c r="E2" s="135"/>
      <c r="F2" s="136"/>
      <c r="G2" s="137" t="s">
        <v>142</v>
      </c>
      <c r="H2" s="232"/>
      <c r="I2" s="224"/>
      <c r="J2" s="224"/>
      <c r="K2" s="224"/>
      <c r="L2" s="224"/>
      <c r="M2" s="224"/>
      <c r="N2" s="224"/>
      <c r="O2" s="225"/>
    </row>
    <row r="3" spans="1:34" s="67" customFormat="1" ht="18" customHeight="1" x14ac:dyDescent="0.2">
      <c r="A3" s="66" t="s">
        <v>143</v>
      </c>
      <c r="B3" s="230"/>
      <c r="C3" s="222"/>
      <c r="D3" s="223"/>
      <c r="E3" s="138"/>
      <c r="F3" s="139"/>
      <c r="G3" s="138" t="s">
        <v>144</v>
      </c>
      <c r="H3" s="233"/>
      <c r="I3" s="226"/>
      <c r="J3" s="226"/>
      <c r="K3" s="226"/>
      <c r="L3" s="226"/>
      <c r="M3" s="226"/>
      <c r="N3" s="226"/>
      <c r="O3" s="227"/>
      <c r="P3" s="62"/>
      <c r="Q3" s="62"/>
      <c r="R3" s="62"/>
      <c r="S3" s="62"/>
      <c r="U3" s="68"/>
      <c r="V3" s="68"/>
      <c r="W3" s="62"/>
      <c r="X3" s="62"/>
      <c r="Y3" s="62"/>
      <c r="Z3" s="62"/>
      <c r="AA3" s="62"/>
      <c r="AB3" s="62"/>
      <c r="AC3" s="62"/>
      <c r="AD3" s="62"/>
      <c r="AE3" s="62"/>
      <c r="AF3" s="62"/>
      <c r="AG3" s="62"/>
      <c r="AH3" s="62"/>
    </row>
    <row r="4" spans="1:34" ht="18" customHeight="1" x14ac:dyDescent="0.2">
      <c r="A4" s="140" t="s">
        <v>145</v>
      </c>
      <c r="B4" s="230"/>
      <c r="C4" s="222"/>
      <c r="D4" s="223"/>
      <c r="E4" s="137"/>
      <c r="F4" s="136"/>
      <c r="G4" s="137" t="s">
        <v>26</v>
      </c>
      <c r="H4" s="234"/>
      <c r="I4" s="228"/>
      <c r="J4" s="228"/>
      <c r="K4" s="228"/>
      <c r="L4" s="228"/>
      <c r="M4" s="228"/>
      <c r="N4" s="228"/>
      <c r="O4" s="229"/>
      <c r="V4" s="68"/>
    </row>
    <row r="5" spans="1:34" ht="18" customHeight="1" x14ac:dyDescent="0.2">
      <c r="A5" s="141" t="s">
        <v>146</v>
      </c>
      <c r="B5" s="231"/>
      <c r="C5" s="142"/>
      <c r="D5" s="143"/>
      <c r="E5" s="136"/>
      <c r="F5" s="136"/>
      <c r="G5" s="136" t="s">
        <v>147</v>
      </c>
      <c r="H5" s="235"/>
      <c r="I5"/>
      <c r="J5" s="144"/>
      <c r="K5" s="144"/>
      <c r="L5" s="144"/>
      <c r="M5" s="144"/>
      <c r="N5" s="144"/>
      <c r="O5" s="144"/>
      <c r="P5" s="87"/>
      <c r="V5" s="68"/>
    </row>
    <row r="6" spans="1:34" ht="18" customHeight="1" thickBot="1" x14ac:dyDescent="0.25">
      <c r="A6" s="141" t="s">
        <v>148</v>
      </c>
      <c r="B6" s="231"/>
      <c r="C6" s="145"/>
      <c r="D6" s="143"/>
      <c r="E6" s="146"/>
      <c r="F6" s="146"/>
      <c r="G6" s="147" t="s">
        <v>149</v>
      </c>
      <c r="H6" s="235"/>
      <c r="I6"/>
      <c r="J6" s="144"/>
      <c r="K6" s="144"/>
      <c r="L6" s="144"/>
      <c r="M6" s="144"/>
      <c r="N6" s="144"/>
      <c r="O6" s="144"/>
      <c r="P6" s="87"/>
      <c r="V6" s="68"/>
    </row>
    <row r="7" spans="1:34" ht="29.5" customHeight="1" thickBot="1" x14ac:dyDescent="0.25">
      <c r="A7" s="148"/>
      <c r="B7" s="149"/>
      <c r="C7" s="149" t="s">
        <v>28</v>
      </c>
      <c r="D7" s="149"/>
      <c r="E7" s="149"/>
      <c r="F7" s="149"/>
      <c r="G7" s="150"/>
      <c r="H7" s="151"/>
      <c r="I7" s="152"/>
      <c r="J7" s="152"/>
      <c r="K7" s="153" t="s">
        <v>150</v>
      </c>
      <c r="L7" s="152"/>
      <c r="M7" s="152"/>
      <c r="N7" s="152"/>
      <c r="O7" s="154"/>
      <c r="P7" s="87"/>
      <c r="X7" s="68"/>
    </row>
    <row r="8" spans="1:34" s="159" customFormat="1" ht="29.5" customHeight="1" thickBot="1" x14ac:dyDescent="0.25">
      <c r="A8" s="155" t="s">
        <v>30</v>
      </c>
      <c r="B8" s="156"/>
      <c r="C8" s="156"/>
      <c r="D8" s="156"/>
      <c r="E8" s="156"/>
      <c r="F8" s="156"/>
      <c r="G8" s="156"/>
      <c r="H8" s="156"/>
      <c r="I8" s="156"/>
      <c r="J8" s="156"/>
      <c r="K8" s="156"/>
      <c r="L8" s="156"/>
      <c r="M8" s="156"/>
      <c r="N8" s="156"/>
      <c r="O8" s="157"/>
      <c r="P8" s="158"/>
      <c r="X8" s="160"/>
    </row>
    <row r="9" spans="1:34" ht="60" x14ac:dyDescent="0.2">
      <c r="A9" s="88" t="s">
        <v>31</v>
      </c>
      <c r="B9" s="89" t="s">
        <v>151</v>
      </c>
      <c r="C9" s="89" t="s">
        <v>152</v>
      </c>
      <c r="D9" s="90" t="s">
        <v>153</v>
      </c>
      <c r="E9" s="90" t="s">
        <v>154</v>
      </c>
      <c r="F9" s="89" t="s">
        <v>155</v>
      </c>
      <c r="G9" s="92" t="s">
        <v>156</v>
      </c>
      <c r="H9" s="93" t="s">
        <v>157</v>
      </c>
      <c r="I9" s="89" t="s">
        <v>158</v>
      </c>
      <c r="J9" s="89" t="s">
        <v>159</v>
      </c>
      <c r="K9" s="89" t="s">
        <v>160</v>
      </c>
      <c r="L9" s="89" t="s">
        <v>161</v>
      </c>
      <c r="M9" s="161" t="s">
        <v>162</v>
      </c>
      <c r="N9" s="161" t="s">
        <v>163</v>
      </c>
      <c r="O9" s="94" t="s">
        <v>164</v>
      </c>
      <c r="P9" s="87"/>
    </row>
    <row r="10" spans="1:34" x14ac:dyDescent="0.2">
      <c r="A10" s="43"/>
      <c r="B10" s="44"/>
      <c r="C10" s="44"/>
      <c r="D10" s="236"/>
      <c r="E10" s="3"/>
      <c r="F10" s="7"/>
      <c r="G10" s="162">
        <f>F10-E10-D10</f>
        <v>0</v>
      </c>
      <c r="H10" s="98">
        <f>D10</f>
        <v>0</v>
      </c>
      <c r="I10" s="3">
        <v>0</v>
      </c>
      <c r="J10" s="3"/>
      <c r="K10" s="3">
        <v>0</v>
      </c>
      <c r="L10" s="163">
        <f>K10+E10</f>
        <v>0</v>
      </c>
      <c r="M10" s="26">
        <v>0</v>
      </c>
      <c r="N10" s="97">
        <f>M10+F10</f>
        <v>0</v>
      </c>
      <c r="O10" s="164">
        <f>N10-L10-I10-H10</f>
        <v>0</v>
      </c>
      <c r="P10" s="87"/>
    </row>
    <row r="11" spans="1:34" x14ac:dyDescent="0.2">
      <c r="A11" s="43"/>
      <c r="B11" s="44"/>
      <c r="C11" s="44"/>
      <c r="D11" s="236"/>
      <c r="E11" s="3"/>
      <c r="F11" s="7"/>
      <c r="G11" s="162">
        <f t="shared" ref="G11:G12" si="0">F11-E11-D11</f>
        <v>0</v>
      </c>
      <c r="H11" s="98">
        <f t="shared" ref="H11:H12" si="1">D11</f>
        <v>0</v>
      </c>
      <c r="I11" s="3">
        <v>0</v>
      </c>
      <c r="J11" s="3"/>
      <c r="K11" s="3">
        <v>0</v>
      </c>
      <c r="L11" s="163">
        <f t="shared" ref="L11:L14" si="2">K11+E11</f>
        <v>0</v>
      </c>
      <c r="M11" s="26">
        <v>0</v>
      </c>
      <c r="N11" s="97">
        <f t="shared" ref="N11:N14" si="3">M11+F11</f>
        <v>0</v>
      </c>
      <c r="O11" s="164">
        <f t="shared" ref="O11:O14" si="4">N11-L11-I11-H11</f>
        <v>0</v>
      </c>
      <c r="P11" s="87"/>
    </row>
    <row r="12" spans="1:34" x14ac:dyDescent="0.2">
      <c r="A12" s="43"/>
      <c r="B12" s="44"/>
      <c r="C12" s="44"/>
      <c r="D12" s="236"/>
      <c r="E12" s="3"/>
      <c r="F12" s="7"/>
      <c r="G12" s="162">
        <f t="shared" si="0"/>
        <v>0</v>
      </c>
      <c r="H12" s="98">
        <f t="shared" si="1"/>
        <v>0</v>
      </c>
      <c r="I12" s="3">
        <v>0</v>
      </c>
      <c r="J12" s="3"/>
      <c r="K12" s="3">
        <v>0</v>
      </c>
      <c r="L12" s="163">
        <f t="shared" si="2"/>
        <v>0</v>
      </c>
      <c r="M12" s="26">
        <v>0</v>
      </c>
      <c r="N12" s="97">
        <f t="shared" si="3"/>
        <v>0</v>
      </c>
      <c r="O12" s="164">
        <f t="shared" si="4"/>
        <v>0</v>
      </c>
      <c r="P12" s="87"/>
    </row>
    <row r="13" spans="1:34" x14ac:dyDescent="0.2">
      <c r="A13" s="43"/>
      <c r="B13" s="44"/>
      <c r="C13" s="44"/>
      <c r="D13" s="236"/>
      <c r="E13" s="3"/>
      <c r="F13" s="7"/>
      <c r="G13" s="162">
        <f t="shared" ref="G13:G14" si="5">F13-E13-D13</f>
        <v>0</v>
      </c>
      <c r="H13" s="98">
        <f t="shared" ref="H13:H15" si="6">D13</f>
        <v>0</v>
      </c>
      <c r="I13" s="3">
        <v>0</v>
      </c>
      <c r="J13" s="3"/>
      <c r="K13" s="3">
        <v>0</v>
      </c>
      <c r="L13" s="163">
        <f t="shared" si="2"/>
        <v>0</v>
      </c>
      <c r="M13" s="26">
        <v>0</v>
      </c>
      <c r="N13" s="97">
        <f t="shared" si="3"/>
        <v>0</v>
      </c>
      <c r="O13" s="164">
        <f t="shared" si="4"/>
        <v>0</v>
      </c>
      <c r="P13" s="87"/>
    </row>
    <row r="14" spans="1:34" x14ac:dyDescent="0.2">
      <c r="A14" s="43"/>
      <c r="B14" s="44"/>
      <c r="C14" s="44"/>
      <c r="D14" s="236"/>
      <c r="E14" s="3"/>
      <c r="F14" s="7"/>
      <c r="G14" s="162">
        <f t="shared" si="5"/>
        <v>0</v>
      </c>
      <c r="H14" s="98">
        <f t="shared" si="6"/>
        <v>0</v>
      </c>
      <c r="I14" s="3">
        <v>0</v>
      </c>
      <c r="J14" s="3"/>
      <c r="K14" s="3">
        <v>0</v>
      </c>
      <c r="L14" s="163">
        <f t="shared" si="2"/>
        <v>0</v>
      </c>
      <c r="M14" s="26">
        <v>0</v>
      </c>
      <c r="N14" s="97">
        <f t="shared" si="3"/>
        <v>0</v>
      </c>
      <c r="O14" s="164">
        <f t="shared" si="4"/>
        <v>0</v>
      </c>
      <c r="P14" s="87"/>
    </row>
    <row r="15" spans="1:34" s="174" customFormat="1" thickBot="1" x14ac:dyDescent="0.25">
      <c r="A15" s="165"/>
      <c r="B15" s="166"/>
      <c r="C15" s="113" t="s">
        <v>43</v>
      </c>
      <c r="D15" s="167">
        <f>SUM(D10:D14)</f>
        <v>0</v>
      </c>
      <c r="E15" s="168">
        <f>SUM(E10:E14)</f>
        <v>0</v>
      </c>
      <c r="F15" s="114">
        <f>F10+F13+F14</f>
        <v>0</v>
      </c>
      <c r="G15" s="169">
        <f>SUM(G10:G14)</f>
        <v>0</v>
      </c>
      <c r="H15" s="170">
        <f t="shared" si="6"/>
        <v>0</v>
      </c>
      <c r="I15" s="114">
        <f>SUM(I10:I14)</f>
        <v>0</v>
      </c>
      <c r="J15" s="171"/>
      <c r="K15" s="171">
        <f t="shared" ref="K15" si="7">SUM(J15)</f>
        <v>0</v>
      </c>
      <c r="L15" s="114">
        <f>H15+I15</f>
        <v>0</v>
      </c>
      <c r="M15" s="114">
        <f t="shared" ref="M15" si="8">SUM(L15)</f>
        <v>0</v>
      </c>
      <c r="N15" s="114">
        <f>SUM(N10:N14)</f>
        <v>0</v>
      </c>
      <c r="O15" s="172">
        <f>SUM(O10:O14)</f>
        <v>0</v>
      </c>
      <c r="P15" s="173"/>
    </row>
    <row r="16" spans="1:34" s="184" customFormat="1" ht="15.5" customHeight="1" thickBot="1" x14ac:dyDescent="0.25">
      <c r="A16" s="175"/>
      <c r="B16" s="176"/>
      <c r="C16" s="176"/>
      <c r="D16" s="176"/>
      <c r="E16" s="177"/>
      <c r="F16" s="178"/>
      <c r="G16" s="179"/>
      <c r="H16" s="180"/>
      <c r="I16" s="178"/>
      <c r="J16" s="176"/>
      <c r="K16" s="176"/>
      <c r="L16" s="181"/>
      <c r="M16" s="181"/>
      <c r="N16" s="181"/>
      <c r="O16" s="182"/>
      <c r="P16" s="183"/>
    </row>
    <row r="17" spans="1:16" s="109" customFormat="1" ht="29.5" customHeight="1" thickBot="1" x14ac:dyDescent="0.25">
      <c r="A17" s="185" t="s">
        <v>44</v>
      </c>
      <c r="B17" s="86"/>
      <c r="C17" s="86"/>
      <c r="D17" s="86"/>
      <c r="E17" s="86"/>
      <c r="F17" s="86"/>
      <c r="G17" s="86"/>
      <c r="H17" s="86"/>
      <c r="I17" s="86"/>
      <c r="J17" s="86"/>
      <c r="K17" s="86"/>
      <c r="L17" s="86"/>
      <c r="M17" s="86"/>
      <c r="N17" s="86"/>
      <c r="O17" s="186"/>
      <c r="P17" s="187"/>
    </row>
    <row r="18" spans="1:16" ht="60" x14ac:dyDescent="0.2">
      <c r="A18" s="88" t="s">
        <v>31</v>
      </c>
      <c r="B18" s="89" t="s">
        <v>151</v>
      </c>
      <c r="C18" s="89" t="s">
        <v>152</v>
      </c>
      <c r="D18" s="90" t="s">
        <v>153</v>
      </c>
      <c r="E18" s="90" t="s">
        <v>154</v>
      </c>
      <c r="F18" s="89" t="s">
        <v>155</v>
      </c>
      <c r="G18" s="92" t="s">
        <v>156</v>
      </c>
      <c r="H18" s="93" t="s">
        <v>157</v>
      </c>
      <c r="I18" s="89" t="s">
        <v>158</v>
      </c>
      <c r="J18" s="89" t="s">
        <v>159</v>
      </c>
      <c r="K18" s="89" t="s">
        <v>160</v>
      </c>
      <c r="L18" s="89" t="s">
        <v>161</v>
      </c>
      <c r="M18" s="161" t="s">
        <v>162</v>
      </c>
      <c r="N18" s="161" t="s">
        <v>163</v>
      </c>
      <c r="O18" s="94" t="s">
        <v>164</v>
      </c>
      <c r="P18" s="87"/>
    </row>
    <row r="19" spans="1:16" x14ac:dyDescent="0.2">
      <c r="A19" s="43"/>
      <c r="B19" s="44"/>
      <c r="C19" s="44"/>
      <c r="D19" s="236"/>
      <c r="E19" s="3"/>
      <c r="F19" s="7"/>
      <c r="G19" s="162">
        <f>F19-E19-D19</f>
        <v>0</v>
      </c>
      <c r="H19" s="110">
        <f>D19</f>
        <v>0</v>
      </c>
      <c r="I19" s="3">
        <v>0</v>
      </c>
      <c r="J19" s="3"/>
      <c r="K19" s="3">
        <v>0</v>
      </c>
      <c r="L19" s="188">
        <f>K19+E19</f>
        <v>0</v>
      </c>
      <c r="M19" s="8">
        <v>0</v>
      </c>
      <c r="N19" s="189">
        <f>M19+F19</f>
        <v>0</v>
      </c>
      <c r="O19" s="190">
        <f>N19-L19-H19-I19</f>
        <v>0</v>
      </c>
      <c r="P19" s="87"/>
    </row>
    <row r="20" spans="1:16" x14ac:dyDescent="0.2">
      <c r="A20" s="43"/>
      <c r="B20" s="44"/>
      <c r="C20" s="44"/>
      <c r="D20" s="236"/>
      <c r="E20" s="3"/>
      <c r="F20" s="7"/>
      <c r="G20" s="162">
        <f t="shared" ref="G20:G21" si="9">F20-E20-D20</f>
        <v>0</v>
      </c>
      <c r="H20" s="110">
        <f t="shared" ref="H20:H21" si="10">D20</f>
        <v>0</v>
      </c>
      <c r="I20" s="3">
        <v>0</v>
      </c>
      <c r="J20" s="3"/>
      <c r="K20" s="3">
        <v>0</v>
      </c>
      <c r="L20" s="188">
        <f t="shared" ref="L20:L21" si="11">K20+E20</f>
        <v>0</v>
      </c>
      <c r="M20" s="8">
        <v>0</v>
      </c>
      <c r="N20" s="189">
        <f t="shared" ref="N20:N21" si="12">M20+F20</f>
        <v>0</v>
      </c>
      <c r="O20" s="190">
        <f t="shared" ref="O20:O21" si="13">N20-L20-H20-I20</f>
        <v>0</v>
      </c>
      <c r="P20" s="87"/>
    </row>
    <row r="21" spans="1:16" x14ac:dyDescent="0.2">
      <c r="A21" s="43"/>
      <c r="B21" s="44"/>
      <c r="C21" s="44"/>
      <c r="D21" s="236"/>
      <c r="E21" s="3"/>
      <c r="F21" s="7"/>
      <c r="G21" s="162">
        <f t="shared" si="9"/>
        <v>0</v>
      </c>
      <c r="H21" s="110">
        <f t="shared" si="10"/>
        <v>0</v>
      </c>
      <c r="I21" s="3">
        <v>0</v>
      </c>
      <c r="J21" s="3"/>
      <c r="K21" s="3">
        <v>0</v>
      </c>
      <c r="L21" s="188">
        <f t="shared" si="11"/>
        <v>0</v>
      </c>
      <c r="M21" s="8">
        <v>0</v>
      </c>
      <c r="N21" s="189">
        <f t="shared" si="12"/>
        <v>0</v>
      </c>
      <c r="O21" s="190">
        <f t="shared" si="13"/>
        <v>0</v>
      </c>
      <c r="P21" s="87"/>
    </row>
    <row r="22" spans="1:16" s="194" customFormat="1" thickBot="1" x14ac:dyDescent="0.25">
      <c r="A22" s="111"/>
      <c r="B22" s="112"/>
      <c r="C22" s="113" t="s">
        <v>53</v>
      </c>
      <c r="D22" s="167">
        <f t="shared" ref="D22:K22" si="14">SUM(D19:D21)</f>
        <v>0</v>
      </c>
      <c r="E22" s="168">
        <f t="shared" si="14"/>
        <v>0</v>
      </c>
      <c r="F22" s="114">
        <f t="shared" si="14"/>
        <v>0</v>
      </c>
      <c r="G22" s="169">
        <f t="shared" si="14"/>
        <v>0</v>
      </c>
      <c r="H22" s="116">
        <f t="shared" si="14"/>
        <v>0</v>
      </c>
      <c r="I22" s="114">
        <f t="shared" si="14"/>
        <v>0</v>
      </c>
      <c r="J22" s="114"/>
      <c r="K22" s="114">
        <f t="shared" si="14"/>
        <v>0</v>
      </c>
      <c r="L22" s="167">
        <f>SUM(L19:L21)</f>
        <v>0</v>
      </c>
      <c r="M22" s="191">
        <f>SUM(M19:M21)</f>
        <v>0</v>
      </c>
      <c r="N22" s="191">
        <f>SUM(N19:N21)</f>
        <v>0</v>
      </c>
      <c r="O22" s="192">
        <f>SUM(O19:O21)</f>
        <v>0</v>
      </c>
      <c r="P22" s="193"/>
    </row>
    <row r="23" spans="1:16" s="184" customFormat="1" ht="15.5" customHeight="1" thickBot="1" x14ac:dyDescent="0.25">
      <c r="A23" s="195"/>
      <c r="B23" s="196"/>
      <c r="C23" s="196"/>
      <c r="D23" s="196"/>
      <c r="E23" s="197"/>
      <c r="F23" s="198"/>
      <c r="G23" s="199"/>
      <c r="H23" s="200"/>
      <c r="I23" s="198"/>
      <c r="J23" s="196"/>
      <c r="K23" s="201"/>
      <c r="L23" s="196"/>
      <c r="M23" s="202"/>
      <c r="N23" s="202"/>
      <c r="O23" s="203"/>
      <c r="P23" s="183"/>
    </row>
    <row r="24" spans="1:16" s="109" customFormat="1" ht="32" customHeight="1" thickBot="1" x14ac:dyDescent="0.25">
      <c r="A24" s="155" t="s">
        <v>54</v>
      </c>
      <c r="B24" s="204"/>
      <c r="C24" s="204"/>
      <c r="D24" s="204"/>
      <c r="E24" s="204"/>
      <c r="F24" s="204"/>
      <c r="G24" s="204"/>
      <c r="H24" s="204"/>
      <c r="I24" s="204"/>
      <c r="J24" s="204"/>
      <c r="K24" s="204"/>
      <c r="L24" s="204"/>
      <c r="M24" s="204"/>
      <c r="N24" s="204"/>
      <c r="O24" s="205"/>
      <c r="P24" s="187"/>
    </row>
    <row r="25" spans="1:16" ht="60" x14ac:dyDescent="0.2">
      <c r="A25" s="206"/>
      <c r="B25" s="207" t="s">
        <v>165</v>
      </c>
      <c r="C25" s="208"/>
      <c r="D25" s="90" t="s">
        <v>153</v>
      </c>
      <c r="E25" s="90" t="s">
        <v>154</v>
      </c>
      <c r="F25" s="89" t="s">
        <v>155</v>
      </c>
      <c r="G25" s="92" t="s">
        <v>156</v>
      </c>
      <c r="H25" s="93" t="s">
        <v>157</v>
      </c>
      <c r="I25" s="89" t="s">
        <v>158</v>
      </c>
      <c r="J25" s="89" t="s">
        <v>159</v>
      </c>
      <c r="K25" s="89" t="s">
        <v>160</v>
      </c>
      <c r="L25" s="89" t="s">
        <v>161</v>
      </c>
      <c r="M25" s="161" t="s">
        <v>162</v>
      </c>
      <c r="N25" s="161" t="s">
        <v>163</v>
      </c>
      <c r="O25" s="94" t="s">
        <v>164</v>
      </c>
      <c r="P25" s="87"/>
    </row>
    <row r="26" spans="1:16" x14ac:dyDescent="0.2">
      <c r="A26" s="237"/>
      <c r="B26" s="238"/>
      <c r="C26" s="239"/>
      <c r="D26" s="236"/>
      <c r="E26" s="3"/>
      <c r="F26" s="7"/>
      <c r="G26" s="162">
        <f>F26-E26-D26</f>
        <v>0</v>
      </c>
      <c r="H26" s="110">
        <f t="shared" ref="H26:H28" si="15">F26-I26</f>
        <v>0</v>
      </c>
      <c r="I26" s="3">
        <v>0</v>
      </c>
      <c r="J26" s="4"/>
      <c r="K26" s="3">
        <v>0</v>
      </c>
      <c r="L26" s="188">
        <f>K26+E26</f>
        <v>0</v>
      </c>
      <c r="M26" s="9">
        <v>0</v>
      </c>
      <c r="N26" s="189">
        <f>M26+F26</f>
        <v>0</v>
      </c>
      <c r="O26" s="209">
        <f>N26-L26-H26-I26</f>
        <v>0</v>
      </c>
      <c r="P26" s="87"/>
    </row>
    <row r="27" spans="1:16" x14ac:dyDescent="0.2">
      <c r="A27" s="237"/>
      <c r="B27" s="238"/>
      <c r="C27" s="239"/>
      <c r="D27" s="236"/>
      <c r="E27" s="3"/>
      <c r="F27" s="7"/>
      <c r="G27" s="162">
        <f t="shared" ref="G27:G28" si="16">F27-E27-D27</f>
        <v>0</v>
      </c>
      <c r="H27" s="110">
        <f t="shared" si="15"/>
        <v>0</v>
      </c>
      <c r="I27" s="3">
        <v>0</v>
      </c>
      <c r="J27" s="4"/>
      <c r="K27" s="3">
        <v>0</v>
      </c>
      <c r="L27" s="188">
        <f t="shared" ref="L27:L28" si="17">K27+E27</f>
        <v>0</v>
      </c>
      <c r="M27" s="9">
        <v>0</v>
      </c>
      <c r="N27" s="189">
        <f t="shared" ref="N27:N28" si="18">M27+F27</f>
        <v>0</v>
      </c>
      <c r="O27" s="209">
        <f t="shared" ref="O27:O28" si="19">N27-L27-H27-I27</f>
        <v>0</v>
      </c>
      <c r="P27" s="87"/>
    </row>
    <row r="28" spans="1:16" x14ac:dyDescent="0.2">
      <c r="A28" s="237"/>
      <c r="B28" s="238"/>
      <c r="C28" s="239"/>
      <c r="D28" s="236"/>
      <c r="E28" s="3"/>
      <c r="F28" s="7"/>
      <c r="G28" s="162">
        <f t="shared" si="16"/>
        <v>0</v>
      </c>
      <c r="H28" s="110">
        <f t="shared" si="15"/>
        <v>0</v>
      </c>
      <c r="I28" s="3">
        <v>0</v>
      </c>
      <c r="J28" s="4"/>
      <c r="K28" s="3">
        <v>0</v>
      </c>
      <c r="L28" s="188">
        <f t="shared" si="17"/>
        <v>0</v>
      </c>
      <c r="M28" s="9">
        <v>0</v>
      </c>
      <c r="N28" s="189">
        <f t="shared" si="18"/>
        <v>0</v>
      </c>
      <c r="O28" s="209">
        <f t="shared" si="19"/>
        <v>0</v>
      </c>
      <c r="P28" s="87"/>
    </row>
    <row r="29" spans="1:16" s="194" customFormat="1" thickBot="1" x14ac:dyDescent="0.25">
      <c r="A29" s="111"/>
      <c r="B29" s="112"/>
      <c r="C29" s="113" t="s">
        <v>166</v>
      </c>
      <c r="D29" s="167">
        <f>SUM(D26:D28)</f>
        <v>0</v>
      </c>
      <c r="E29" s="168">
        <f>SUM(E26:E28)</f>
        <v>0</v>
      </c>
      <c r="F29" s="114">
        <f>SUM(F26:F28)</f>
        <v>0</v>
      </c>
      <c r="G29" s="114">
        <f>SUM(G26:G28)</f>
        <v>0</v>
      </c>
      <c r="H29" s="116">
        <f>SUM(H26:H28)</f>
        <v>0</v>
      </c>
      <c r="I29" s="114">
        <f>SUM(I25:I28)</f>
        <v>0</v>
      </c>
      <c r="J29" s="114"/>
      <c r="K29" s="114">
        <f t="shared" ref="K29" si="20">SUM(K25:K28)</f>
        <v>0</v>
      </c>
      <c r="L29" s="167">
        <f>SUM(L26:L28)</f>
        <v>0</v>
      </c>
      <c r="M29" s="191">
        <f>SUM(M26:M28)</f>
        <v>0</v>
      </c>
      <c r="N29" s="191">
        <f>SUM(N26:N28)</f>
        <v>0</v>
      </c>
      <c r="O29" s="192">
        <f>SUM(O26:O28)</f>
        <v>0</v>
      </c>
      <c r="P29" s="193"/>
    </row>
    <row r="30" spans="1:16" s="184" customFormat="1" ht="15.5" customHeight="1" thickBot="1" x14ac:dyDescent="0.25">
      <c r="A30" s="195"/>
      <c r="B30" s="196"/>
      <c r="C30" s="196"/>
      <c r="D30" s="196"/>
      <c r="E30" s="197"/>
      <c r="F30" s="198"/>
      <c r="G30" s="199"/>
      <c r="H30" s="200"/>
      <c r="I30" s="198"/>
      <c r="J30" s="196"/>
      <c r="K30" s="196"/>
      <c r="L30" s="196"/>
      <c r="M30" s="202"/>
      <c r="N30" s="202"/>
      <c r="O30" s="203"/>
      <c r="P30" s="183"/>
    </row>
    <row r="31" spans="1:16" s="109" customFormat="1" ht="29.5" customHeight="1" thickBot="1" x14ac:dyDescent="0.25">
      <c r="A31" s="155" t="s">
        <v>62</v>
      </c>
      <c r="B31" s="204"/>
      <c r="C31" s="204"/>
      <c r="D31" s="204"/>
      <c r="E31" s="204"/>
      <c r="F31" s="204"/>
      <c r="G31" s="204"/>
      <c r="H31" s="204"/>
      <c r="I31" s="204"/>
      <c r="J31" s="204"/>
      <c r="K31" s="204"/>
      <c r="L31" s="204"/>
      <c r="M31" s="204"/>
      <c r="N31" s="204"/>
      <c r="O31" s="205"/>
      <c r="P31" s="187"/>
    </row>
    <row r="32" spans="1:16" ht="60" x14ac:dyDescent="0.2">
      <c r="A32" s="206"/>
      <c r="B32" s="207" t="s">
        <v>165</v>
      </c>
      <c r="C32" s="208"/>
      <c r="D32" s="90" t="s">
        <v>153</v>
      </c>
      <c r="E32" s="90" t="s">
        <v>154</v>
      </c>
      <c r="F32" s="89" t="s">
        <v>155</v>
      </c>
      <c r="G32" s="92" t="s">
        <v>156</v>
      </c>
      <c r="H32" s="93" t="s">
        <v>157</v>
      </c>
      <c r="I32" s="89" t="s">
        <v>158</v>
      </c>
      <c r="J32" s="89" t="s">
        <v>159</v>
      </c>
      <c r="K32" s="89" t="s">
        <v>160</v>
      </c>
      <c r="L32" s="89" t="s">
        <v>161</v>
      </c>
      <c r="M32" s="161" t="s">
        <v>162</v>
      </c>
      <c r="N32" s="161" t="s">
        <v>163</v>
      </c>
      <c r="O32" s="94" t="s">
        <v>164</v>
      </c>
      <c r="P32" s="87"/>
    </row>
    <row r="33" spans="1:16" x14ac:dyDescent="0.2">
      <c r="A33" s="237"/>
      <c r="B33" s="238"/>
      <c r="C33" s="239"/>
      <c r="D33" s="236"/>
      <c r="E33" s="3"/>
      <c r="F33" s="252"/>
      <c r="G33" s="162">
        <f>F33-E33-D33</f>
        <v>0</v>
      </c>
      <c r="H33" s="110">
        <f t="shared" ref="H33:H35" si="21">F33-I33</f>
        <v>0</v>
      </c>
      <c r="I33" s="3">
        <v>0</v>
      </c>
      <c r="J33" s="3"/>
      <c r="K33" s="3">
        <v>0</v>
      </c>
      <c r="L33" s="97">
        <f>K33+E33</f>
        <v>0</v>
      </c>
      <c r="M33" s="26">
        <v>0</v>
      </c>
      <c r="N33" s="210">
        <f>M33+F33</f>
        <v>0</v>
      </c>
      <c r="O33" s="162">
        <f>N33-L33-H33-I33</f>
        <v>0</v>
      </c>
      <c r="P33" s="87"/>
    </row>
    <row r="34" spans="1:16" x14ac:dyDescent="0.2">
      <c r="A34" s="237"/>
      <c r="B34" s="238"/>
      <c r="C34" s="239"/>
      <c r="D34" s="236"/>
      <c r="E34" s="3"/>
      <c r="F34" s="252"/>
      <c r="G34" s="162">
        <f t="shared" ref="G34:G35" si="22">F34-E34-D34</f>
        <v>0</v>
      </c>
      <c r="H34" s="110">
        <f t="shared" si="21"/>
        <v>0</v>
      </c>
      <c r="I34" s="3">
        <v>0</v>
      </c>
      <c r="J34" s="4"/>
      <c r="K34" s="3">
        <v>0</v>
      </c>
      <c r="L34" s="97">
        <f t="shared" ref="L34:L35" si="23">K34+E34</f>
        <v>0</v>
      </c>
      <c r="M34" s="26">
        <v>0</v>
      </c>
      <c r="N34" s="210">
        <f t="shared" ref="N34:N35" si="24">M34+F34</f>
        <v>0</v>
      </c>
      <c r="O34" s="162">
        <f t="shared" ref="O34:O35" si="25">N34-L34-H34-I34</f>
        <v>0</v>
      </c>
      <c r="P34" s="87"/>
    </row>
    <row r="35" spans="1:16" x14ac:dyDescent="0.2">
      <c r="A35" s="237"/>
      <c r="B35" s="238"/>
      <c r="C35" s="239"/>
      <c r="D35" s="236"/>
      <c r="E35" s="3"/>
      <c r="F35" s="252"/>
      <c r="G35" s="162">
        <f t="shared" si="22"/>
        <v>0</v>
      </c>
      <c r="H35" s="110">
        <f t="shared" si="21"/>
        <v>0</v>
      </c>
      <c r="I35" s="3">
        <v>0</v>
      </c>
      <c r="J35" s="4"/>
      <c r="K35" s="3">
        <v>0</v>
      </c>
      <c r="L35" s="97">
        <f t="shared" si="23"/>
        <v>0</v>
      </c>
      <c r="M35" s="26">
        <v>0</v>
      </c>
      <c r="N35" s="210">
        <f t="shared" si="24"/>
        <v>0</v>
      </c>
      <c r="O35" s="162">
        <f t="shared" si="25"/>
        <v>0</v>
      </c>
      <c r="P35" s="87"/>
    </row>
    <row r="36" spans="1:16" s="212" customFormat="1" thickBot="1" x14ac:dyDescent="0.25">
      <c r="A36" s="165"/>
      <c r="B36" s="166"/>
      <c r="C36" s="113" t="s">
        <v>67</v>
      </c>
      <c r="D36" s="168">
        <f>SUM(D33:D35)</f>
        <v>0</v>
      </c>
      <c r="E36" s="168">
        <f>SUM(E33:E35)</f>
        <v>0</v>
      </c>
      <c r="F36" s="114">
        <f>SUM(F33:F35)</f>
        <v>0</v>
      </c>
      <c r="G36" s="169">
        <f>SUM(G33:G35)</f>
        <v>0</v>
      </c>
      <c r="H36" s="116">
        <f>SUM(H33:H35)</f>
        <v>0</v>
      </c>
      <c r="I36" s="114">
        <f>SUM(I32:I35)</f>
        <v>0</v>
      </c>
      <c r="J36" s="114"/>
      <c r="K36" s="114">
        <f t="shared" ref="K36:O36" si="26">SUM(K32:K35)</f>
        <v>0</v>
      </c>
      <c r="L36" s="114">
        <f t="shared" si="26"/>
        <v>0</v>
      </c>
      <c r="M36" s="114">
        <f t="shared" si="26"/>
        <v>0</v>
      </c>
      <c r="N36" s="114">
        <f t="shared" si="26"/>
        <v>0</v>
      </c>
      <c r="O36" s="169">
        <f t="shared" si="26"/>
        <v>0</v>
      </c>
      <c r="P36" s="211"/>
    </row>
    <row r="37" spans="1:16" s="96" customFormat="1" ht="14" x14ac:dyDescent="0.2">
      <c r="A37" s="213"/>
      <c r="B37" s="213"/>
      <c r="C37" s="214" t="s">
        <v>167</v>
      </c>
      <c r="D37" s="215">
        <f t="shared" ref="D37:I37" si="27">D29+D22+D15+D36</f>
        <v>0</v>
      </c>
      <c r="E37" s="215">
        <f t="shared" si="27"/>
        <v>0</v>
      </c>
      <c r="F37" s="215">
        <f t="shared" si="27"/>
        <v>0</v>
      </c>
      <c r="G37" s="215">
        <f t="shared" si="27"/>
        <v>0</v>
      </c>
      <c r="H37" s="215">
        <f t="shared" si="27"/>
        <v>0</v>
      </c>
      <c r="I37" s="215">
        <f t="shared" si="27"/>
        <v>0</v>
      </c>
      <c r="J37" s="216" t="s">
        <v>168</v>
      </c>
      <c r="K37" s="215">
        <f>K29+K22+K15+K36</f>
        <v>0</v>
      </c>
      <c r="L37" s="215">
        <f>L29+L22+L15+L36</f>
        <v>0</v>
      </c>
      <c r="M37" s="215">
        <f>M29+M22+M15+M36</f>
        <v>0</v>
      </c>
      <c r="N37" s="215">
        <f>N29+N22+N15+N36</f>
        <v>0</v>
      </c>
      <c r="O37" s="215">
        <f>O29+O22+O15+O36</f>
        <v>0</v>
      </c>
    </row>
    <row r="71" spans="4:4" x14ac:dyDescent="0.2">
      <c r="D71" s="217" t="s">
        <v>169</v>
      </c>
    </row>
    <row r="72" spans="4:4" x14ac:dyDescent="0.2">
      <c r="D72" s="218" t="s">
        <v>170</v>
      </c>
    </row>
    <row r="73" spans="4:4" x14ac:dyDescent="0.2">
      <c r="D73" s="68" t="s">
        <v>171</v>
      </c>
    </row>
    <row r="74" spans="4:4" x14ac:dyDescent="0.2">
      <c r="D74" s="62" t="s">
        <v>172</v>
      </c>
    </row>
    <row r="75" spans="4:4" x14ac:dyDescent="0.2">
      <c r="D75" s="68" t="s">
        <v>173</v>
      </c>
    </row>
    <row r="76" spans="4:4" x14ac:dyDescent="0.2">
      <c r="D76" s="62" t="s">
        <v>174</v>
      </c>
    </row>
    <row r="77" spans="4:4" x14ac:dyDescent="0.2">
      <c r="D77" s="68" t="s">
        <v>175</v>
      </c>
    </row>
    <row r="78" spans="4:4" x14ac:dyDescent="0.2">
      <c r="D78" s="68" t="s">
        <v>176</v>
      </c>
    </row>
    <row r="79" spans="4:4" x14ac:dyDescent="0.2">
      <c r="D79" s="68" t="s">
        <v>177</v>
      </c>
    </row>
    <row r="80" spans="4:4" x14ac:dyDescent="0.2">
      <c r="D80" s="68" t="s">
        <v>178</v>
      </c>
    </row>
    <row r="81" spans="4:11" x14ac:dyDescent="0.2">
      <c r="D81" s="62" t="s">
        <v>179</v>
      </c>
    </row>
    <row r="82" spans="4:11" x14ac:dyDescent="0.2">
      <c r="D82" s="68" t="s">
        <v>180</v>
      </c>
    </row>
    <row r="83" spans="4:11" x14ac:dyDescent="0.2">
      <c r="D83" s="68" t="s">
        <v>181</v>
      </c>
    </row>
    <row r="84" spans="4:11" x14ac:dyDescent="0.2">
      <c r="D84" s="68" t="s">
        <v>182</v>
      </c>
    </row>
    <row r="85" spans="4:11" x14ac:dyDescent="0.2">
      <c r="D85" s="62" t="s">
        <v>183</v>
      </c>
    </row>
    <row r="86" spans="4:11" x14ac:dyDescent="0.2">
      <c r="D86" s="68" t="s">
        <v>184</v>
      </c>
    </row>
    <row r="87" spans="4:11" x14ac:dyDescent="0.2">
      <c r="D87" s="62" t="s">
        <v>185</v>
      </c>
    </row>
    <row r="88" spans="4:11" x14ac:dyDescent="0.2">
      <c r="D88" s="62" t="s">
        <v>186</v>
      </c>
    </row>
    <row r="89" spans="4:11" x14ac:dyDescent="0.2">
      <c r="D89" s="68" t="s">
        <v>187</v>
      </c>
    </row>
    <row r="90" spans="4:11" x14ac:dyDescent="0.2">
      <c r="D90" s="68" t="s">
        <v>188</v>
      </c>
    </row>
    <row r="91" spans="4:11" x14ac:dyDescent="0.2">
      <c r="D91" s="68" t="s">
        <v>189</v>
      </c>
    </row>
    <row r="93" spans="4:11" x14ac:dyDescent="0.2">
      <c r="D93" s="218" t="s">
        <v>190</v>
      </c>
    </row>
    <row r="94" spans="4:11" ht="16" x14ac:dyDescent="0.2">
      <c r="D94" s="219" t="s">
        <v>191</v>
      </c>
    </row>
    <row r="95" spans="4:11" ht="16" x14ac:dyDescent="0.2">
      <c r="D95" s="219" t="s">
        <v>192</v>
      </c>
      <c r="H95" s="219"/>
      <c r="I95" s="219"/>
      <c r="J95" s="219"/>
      <c r="K95" s="219"/>
    </row>
    <row r="96" spans="4:11" ht="14.5" customHeight="1" x14ac:dyDescent="0.2">
      <c r="D96" s="219" t="s">
        <v>193</v>
      </c>
      <c r="E96" s="220"/>
      <c r="F96" s="220"/>
      <c r="G96" s="220"/>
    </row>
    <row r="97" spans="4:7" ht="14.5" customHeight="1" x14ac:dyDescent="0.2">
      <c r="D97" s="221" t="s">
        <v>194</v>
      </c>
      <c r="E97" s="220"/>
      <c r="F97" s="220"/>
      <c r="G97" s="220"/>
    </row>
    <row r="98" spans="4:7" ht="16" x14ac:dyDescent="0.2">
      <c r="D98" s="221" t="s">
        <v>195</v>
      </c>
    </row>
    <row r="99" spans="4:7" ht="16" x14ac:dyDescent="0.2">
      <c r="D99" s="221" t="s">
        <v>196</v>
      </c>
    </row>
    <row r="100" spans="4:7" ht="16" x14ac:dyDescent="0.2">
      <c r="D100" s="221" t="s">
        <v>197</v>
      </c>
    </row>
    <row r="101" spans="4:7" ht="16" x14ac:dyDescent="0.2">
      <c r="D101" s="221" t="s">
        <v>198</v>
      </c>
    </row>
    <row r="102" spans="4:7" ht="16" x14ac:dyDescent="0.2">
      <c r="D102" s="219" t="s">
        <v>199</v>
      </c>
    </row>
  </sheetData>
  <conditionalFormatting sqref="H5:I5 H6">
    <cfRule type="containsText" dxfId="4" priority="2" operator="containsText" text="No">
      <formula>NOT(ISERROR(SEARCH("No",H5)))</formula>
    </cfRule>
  </conditionalFormatting>
  <conditionalFormatting sqref="B5:B6">
    <cfRule type="containsText" dxfId="3" priority="1" operator="containsText" text="No">
      <formula>NOT(ISERROR(SEARCH("No",B5)))</formula>
    </cfRule>
  </conditionalFormatting>
  <dataValidations count="4">
    <dataValidation type="list" allowBlank="1" showInputMessage="1" showErrorMessage="1" sqref="C14" xr:uid="{1F06F590-26FE-42B9-A589-B1AD0C4CA321}">
      <formula1>$D$93:$D$101</formula1>
    </dataValidation>
    <dataValidation allowBlank="1" showErrorMessage="1" sqref="B10:B14" xr:uid="{B92B97CF-DAB6-4879-A414-7D1FCE042CD2}"/>
    <dataValidation type="list" allowBlank="1" showInputMessage="1" showErrorMessage="1" sqref="B5:B6" xr:uid="{D8A9DF5A-0F9F-442B-BD70-1C7689A1F669}">
      <formula1>"Yes, No"</formula1>
    </dataValidation>
    <dataValidation type="list" allowBlank="1" showInputMessage="1" showErrorMessage="1" sqref="H5:H6" xr:uid="{5AB6F1DD-1FD3-40B4-97CF-E2316CEFCBFA}">
      <formula1>"Yes, No,N/A"</formula1>
    </dataValidation>
  </dataValidations>
  <pageMargins left="0.56000000000000005" right="0.52" top="0.64" bottom="0.63" header="0.3" footer="0.3"/>
  <pageSetup paperSize="5" scale="71" fitToHeight="0" orientation="landscape" r:id="rId1"/>
  <headerFooter>
    <oddHeader>&amp;L&amp;D&amp;R&amp;N</oddHeader>
    <oddFooter>&amp;L&amp;F&amp;R&amp;A</oddFooter>
  </headerFooter>
  <rowBreaks count="1" manualBreakCount="1">
    <brk id="16" max="11" man="1"/>
  </rowBreaks>
  <drawing r:id="rId2"/>
  <mc:AlternateContent xmlns:mc="http://schemas.openxmlformats.org/markup-compatibility/2006">
    <mc:Choice Requires="v">
      <legacyDrawing r:id="rId3"/>
    </mc:Choice>
  </mc:AlternateContent>
  <extLst>
    <ext xmlns:x14="http://schemas.microsoft.com/office/spreadsheetml/2009/9/main" uri="{CCE6A557-97BC-4b89-ADB6-D9C93CAAB3DF}">
      <x14:dataValidations xmlns:xm="http://schemas.microsoft.com/office/excel/2006/main" count="2">
        <x14:dataValidation type="list" allowBlank="1" showErrorMessage="1" xr:uid="{5625CE4F-74F4-4163-9E25-AA1398EF72D1}">
          <x14:formula1>
            <xm:f>'Dropdown Data DO NOT DELETE'!$B$2:$B$11</xm:f>
          </x14:formula1>
          <xm:sqref>C10:C13</xm:sqref>
        </x14:dataValidation>
        <x14:dataValidation type="list" allowBlank="1" showInputMessage="1" showErrorMessage="1" xr:uid="{0696787A-6F66-47DC-8E37-2088271D59E1}">
          <x14:formula1>
            <xm:f>'Dropdown Data DO NOT DELETE'!$B$2:$B$12</xm:f>
          </x14:formula1>
          <xm:sqref>C19:C21</xm:sqref>
        </x14:dataValidation>
      </x14:dataValidations>
    </ext>
  </extLst>
</worksheet>
</file>

<file path=xl/worksheets/sheet5.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47C252-1C8E-4F15-8B76-002C28529C09}">
  <dimension ref="A1:F100"/>
  <sheetViews>
    <sheetView zoomScale="120" zoomScaleNormal="120" workbookViewId="0">
      <selection activeCell="F6" sqref="F6"/>
    </sheetView>
  </sheetViews>
  <sheetFormatPr baseColWidth="10" defaultColWidth="8.83203125" defaultRowHeight="15" x14ac:dyDescent="0.2"/>
  <cols>
    <col min="1" max="1" width="32.5" style="21" customWidth="1"/>
    <col min="2" max="2" width="31.5" customWidth="1"/>
    <col min="3" max="5" width="21.5" customWidth="1"/>
    <col min="6" max="6" width="33.5" bestFit="1" customWidth="1"/>
  </cols>
  <sheetData>
    <row r="1" spans="1:6" ht="16" x14ac:dyDescent="0.2">
      <c r="A1" s="20" t="s">
        <v>200</v>
      </c>
      <c r="B1" s="18" t="s">
        <v>201</v>
      </c>
      <c r="C1" s="18" t="s">
        <v>202</v>
      </c>
      <c r="D1" s="18" t="s">
        <v>203</v>
      </c>
      <c r="E1" s="18" t="s">
        <v>204</v>
      </c>
      <c r="F1" s="22" t="s">
        <v>205</v>
      </c>
    </row>
    <row r="2" spans="1:6" ht="16" x14ac:dyDescent="0.2">
      <c r="A2" s="27" t="s">
        <v>206</v>
      </c>
      <c r="B2" s="28"/>
      <c r="C2" s="29"/>
      <c r="D2" s="29"/>
      <c r="E2" s="19">
        <f>C2+D2</f>
        <v>0</v>
      </c>
      <c r="F2" s="23">
        <f>SUM(E:E)</f>
        <v>0</v>
      </c>
    </row>
    <row r="3" spans="1:6" x14ac:dyDescent="0.2">
      <c r="A3" s="27"/>
      <c r="B3" s="28"/>
      <c r="C3" s="29"/>
      <c r="D3" s="29"/>
      <c r="E3" s="19">
        <f>C3+D3</f>
        <v>0</v>
      </c>
      <c r="F3" s="24" t="s">
        <v>207</v>
      </c>
    </row>
    <row r="4" spans="1:6" x14ac:dyDescent="0.2">
      <c r="A4" s="27"/>
      <c r="B4" s="28"/>
      <c r="C4" s="29"/>
      <c r="D4" s="29"/>
      <c r="E4" s="19">
        <f t="shared" ref="E4:E25" si="0">C4+D4</f>
        <v>0</v>
      </c>
      <c r="F4" s="23">
        <f>SUMIF(B:B,'Dropdown Data DO NOT DELETE'!C10,E:E)</f>
        <v>0</v>
      </c>
    </row>
    <row r="5" spans="1:6" x14ac:dyDescent="0.2">
      <c r="A5" s="27"/>
      <c r="B5" s="28"/>
      <c r="C5" s="29"/>
      <c r="D5" s="29"/>
      <c r="E5" s="19">
        <f t="shared" si="0"/>
        <v>0</v>
      </c>
      <c r="F5" s="24" t="s">
        <v>208</v>
      </c>
    </row>
    <row r="6" spans="1:6" ht="16" thickBot="1" x14ac:dyDescent="0.25">
      <c r="A6" s="27"/>
      <c r="B6" s="28"/>
      <c r="C6" s="29"/>
      <c r="D6" s="29"/>
      <c r="E6" s="19">
        <f t="shared" si="0"/>
        <v>0</v>
      </c>
      <c r="F6" s="25">
        <f>IFERROR(F4/F2,0)</f>
        <v>0</v>
      </c>
    </row>
    <row r="7" spans="1:6" x14ac:dyDescent="0.2">
      <c r="A7" s="27"/>
      <c r="B7" s="28"/>
      <c r="C7" s="29"/>
      <c r="D7" s="29"/>
      <c r="E7" s="19">
        <f t="shared" si="0"/>
        <v>0</v>
      </c>
    </row>
    <row r="8" spans="1:6" x14ac:dyDescent="0.2">
      <c r="A8" s="27"/>
      <c r="B8" s="28"/>
      <c r="C8" s="29"/>
      <c r="D8" s="29"/>
      <c r="E8" s="19">
        <f t="shared" si="0"/>
        <v>0</v>
      </c>
    </row>
    <row r="9" spans="1:6" x14ac:dyDescent="0.2">
      <c r="A9" s="27"/>
      <c r="B9" s="28"/>
      <c r="C9" s="29"/>
      <c r="D9" s="29"/>
      <c r="E9" s="19">
        <f t="shared" si="0"/>
        <v>0</v>
      </c>
    </row>
    <row r="10" spans="1:6" x14ac:dyDescent="0.2">
      <c r="A10" s="27"/>
      <c r="B10" s="28"/>
      <c r="C10" s="29"/>
      <c r="D10" s="29"/>
      <c r="E10" s="19">
        <f t="shared" si="0"/>
        <v>0</v>
      </c>
    </row>
    <row r="11" spans="1:6" x14ac:dyDescent="0.2">
      <c r="A11" s="27"/>
      <c r="B11" s="28"/>
      <c r="C11" s="29"/>
      <c r="D11" s="29"/>
      <c r="E11" s="19">
        <f t="shared" si="0"/>
        <v>0</v>
      </c>
    </row>
    <row r="12" spans="1:6" x14ac:dyDescent="0.2">
      <c r="A12" s="27"/>
      <c r="B12" s="28"/>
      <c r="C12" s="29"/>
      <c r="D12" s="29"/>
      <c r="E12" s="19">
        <f t="shared" si="0"/>
        <v>0</v>
      </c>
    </row>
    <row r="13" spans="1:6" x14ac:dyDescent="0.2">
      <c r="A13" s="27"/>
      <c r="B13" s="28"/>
      <c r="C13" s="29"/>
      <c r="D13" s="29"/>
      <c r="E13" s="19">
        <f t="shared" si="0"/>
        <v>0</v>
      </c>
    </row>
    <row r="14" spans="1:6" x14ac:dyDescent="0.2">
      <c r="A14" s="27"/>
      <c r="B14" s="28"/>
      <c r="C14" s="29"/>
      <c r="D14" s="29"/>
      <c r="E14" s="19">
        <f t="shared" si="0"/>
        <v>0</v>
      </c>
    </row>
    <row r="15" spans="1:6" x14ac:dyDescent="0.2">
      <c r="A15" s="27"/>
      <c r="B15" s="28"/>
      <c r="C15" s="29"/>
      <c r="D15" s="29"/>
      <c r="E15" s="19">
        <f t="shared" si="0"/>
        <v>0</v>
      </c>
    </row>
    <row r="16" spans="1:6" x14ac:dyDescent="0.2">
      <c r="A16" s="27"/>
      <c r="B16" s="28"/>
      <c r="C16" s="29"/>
      <c r="D16" s="29"/>
      <c r="E16" s="19">
        <f t="shared" si="0"/>
        <v>0</v>
      </c>
    </row>
    <row r="17" spans="1:5" x14ac:dyDescent="0.2">
      <c r="A17" s="27"/>
      <c r="B17" s="28"/>
      <c r="C17" s="29"/>
      <c r="D17" s="29"/>
      <c r="E17" s="19">
        <f t="shared" si="0"/>
        <v>0</v>
      </c>
    </row>
    <row r="18" spans="1:5" x14ac:dyDescent="0.2">
      <c r="A18" s="27"/>
      <c r="B18" s="28"/>
      <c r="C18" s="29"/>
      <c r="D18" s="29"/>
      <c r="E18" s="19">
        <f t="shared" si="0"/>
        <v>0</v>
      </c>
    </row>
    <row r="19" spans="1:5" x14ac:dyDescent="0.2">
      <c r="A19" s="27"/>
      <c r="B19" s="28"/>
      <c r="C19" s="29"/>
      <c r="D19" s="29"/>
      <c r="E19" s="19">
        <f t="shared" si="0"/>
        <v>0</v>
      </c>
    </row>
    <row r="20" spans="1:5" x14ac:dyDescent="0.2">
      <c r="A20" s="27"/>
      <c r="B20" s="28"/>
      <c r="C20" s="29"/>
      <c r="D20" s="29"/>
      <c r="E20" s="19">
        <f t="shared" si="0"/>
        <v>0</v>
      </c>
    </row>
    <row r="21" spans="1:5" x14ac:dyDescent="0.2">
      <c r="A21" s="27"/>
      <c r="B21" s="28"/>
      <c r="C21" s="29"/>
      <c r="D21" s="29"/>
      <c r="E21" s="19">
        <f t="shared" si="0"/>
        <v>0</v>
      </c>
    </row>
    <row r="22" spans="1:5" x14ac:dyDescent="0.2">
      <c r="A22" s="27"/>
      <c r="B22" s="28"/>
      <c r="C22" s="29"/>
      <c r="D22" s="29"/>
      <c r="E22" s="19">
        <f t="shared" si="0"/>
        <v>0</v>
      </c>
    </row>
    <row r="23" spans="1:5" x14ac:dyDescent="0.2">
      <c r="A23" s="27"/>
      <c r="B23" s="28"/>
      <c r="C23" s="29"/>
      <c r="D23" s="29"/>
      <c r="E23" s="19">
        <f t="shared" si="0"/>
        <v>0</v>
      </c>
    </row>
    <row r="24" spans="1:5" x14ac:dyDescent="0.2">
      <c r="A24" s="27"/>
      <c r="B24" s="28"/>
      <c r="C24" s="29"/>
      <c r="D24" s="29"/>
      <c r="E24" s="19">
        <f t="shared" si="0"/>
        <v>0</v>
      </c>
    </row>
    <row r="25" spans="1:5" x14ac:dyDescent="0.2">
      <c r="A25" s="27"/>
      <c r="B25" s="28"/>
      <c r="C25" s="29"/>
      <c r="D25" s="29"/>
      <c r="E25" s="19">
        <f t="shared" si="0"/>
        <v>0</v>
      </c>
    </row>
    <row r="26" spans="1:5" x14ac:dyDescent="0.2">
      <c r="A26" s="27"/>
      <c r="B26" s="28"/>
      <c r="C26" s="29"/>
      <c r="D26" s="29"/>
      <c r="E26" s="19">
        <f t="shared" ref="E26:E27" si="1">C26+D26</f>
        <v>0</v>
      </c>
    </row>
    <row r="27" spans="1:5" x14ac:dyDescent="0.2">
      <c r="A27" s="27"/>
      <c r="B27" s="28"/>
      <c r="C27" s="29"/>
      <c r="D27" s="29"/>
      <c r="E27" s="19">
        <f t="shared" si="1"/>
        <v>0</v>
      </c>
    </row>
    <row r="28" spans="1:5" x14ac:dyDescent="0.2">
      <c r="A28" s="27"/>
      <c r="B28" s="28"/>
      <c r="C28" s="29"/>
      <c r="D28" s="29"/>
      <c r="E28" s="19">
        <f t="shared" ref="E28:E91" si="2">C28+D28</f>
        <v>0</v>
      </c>
    </row>
    <row r="29" spans="1:5" x14ac:dyDescent="0.2">
      <c r="A29" s="27"/>
      <c r="B29" s="28"/>
      <c r="C29" s="29"/>
      <c r="D29" s="29"/>
      <c r="E29" s="19">
        <f t="shared" si="2"/>
        <v>0</v>
      </c>
    </row>
    <row r="30" spans="1:5" x14ac:dyDescent="0.2">
      <c r="A30" s="27"/>
      <c r="B30" s="28"/>
      <c r="C30" s="29"/>
      <c r="D30" s="29"/>
      <c r="E30" s="19">
        <f t="shared" si="2"/>
        <v>0</v>
      </c>
    </row>
    <row r="31" spans="1:5" x14ac:dyDescent="0.2">
      <c r="A31" s="27"/>
      <c r="B31" s="28"/>
      <c r="C31" s="29"/>
      <c r="D31" s="29"/>
      <c r="E31" s="19">
        <f t="shared" si="2"/>
        <v>0</v>
      </c>
    </row>
    <row r="32" spans="1:5" x14ac:dyDescent="0.2">
      <c r="A32" s="27"/>
      <c r="B32" s="28"/>
      <c r="C32" s="29"/>
      <c r="D32" s="29"/>
      <c r="E32" s="19">
        <f t="shared" si="2"/>
        <v>0</v>
      </c>
    </row>
    <row r="33" spans="1:5" x14ac:dyDescent="0.2">
      <c r="A33" s="27"/>
      <c r="B33" s="28"/>
      <c r="C33" s="29"/>
      <c r="D33" s="29"/>
      <c r="E33" s="19">
        <f t="shared" si="2"/>
        <v>0</v>
      </c>
    </row>
    <row r="34" spans="1:5" x14ac:dyDescent="0.2">
      <c r="A34" s="27"/>
      <c r="B34" s="28"/>
      <c r="C34" s="29"/>
      <c r="D34" s="29"/>
      <c r="E34" s="19">
        <f t="shared" si="2"/>
        <v>0</v>
      </c>
    </row>
    <row r="35" spans="1:5" x14ac:dyDescent="0.2">
      <c r="A35" s="27"/>
      <c r="B35" s="28"/>
      <c r="C35" s="29"/>
      <c r="D35" s="29"/>
      <c r="E35" s="19">
        <f t="shared" si="2"/>
        <v>0</v>
      </c>
    </row>
    <row r="36" spans="1:5" x14ac:dyDescent="0.2">
      <c r="A36" s="27"/>
      <c r="B36" s="28"/>
      <c r="C36" s="29"/>
      <c r="D36" s="29"/>
      <c r="E36" s="19">
        <f t="shared" si="2"/>
        <v>0</v>
      </c>
    </row>
    <row r="37" spans="1:5" x14ac:dyDescent="0.2">
      <c r="A37" s="27"/>
      <c r="B37" s="28"/>
      <c r="C37" s="29"/>
      <c r="D37" s="29"/>
      <c r="E37" s="19">
        <f t="shared" si="2"/>
        <v>0</v>
      </c>
    </row>
    <row r="38" spans="1:5" x14ac:dyDescent="0.2">
      <c r="A38" s="27"/>
      <c r="B38" s="28"/>
      <c r="C38" s="29"/>
      <c r="D38" s="29"/>
      <c r="E38" s="19">
        <f t="shared" si="2"/>
        <v>0</v>
      </c>
    </row>
    <row r="39" spans="1:5" x14ac:dyDescent="0.2">
      <c r="A39" s="27"/>
      <c r="B39" s="28"/>
      <c r="C39" s="29"/>
      <c r="D39" s="29"/>
      <c r="E39" s="19">
        <f t="shared" si="2"/>
        <v>0</v>
      </c>
    </row>
    <row r="40" spans="1:5" x14ac:dyDescent="0.2">
      <c r="A40" s="27"/>
      <c r="B40" s="28"/>
      <c r="C40" s="29"/>
      <c r="D40" s="29"/>
      <c r="E40" s="19">
        <f t="shared" si="2"/>
        <v>0</v>
      </c>
    </row>
    <row r="41" spans="1:5" x14ac:dyDescent="0.2">
      <c r="A41" s="27"/>
      <c r="B41" s="28"/>
      <c r="C41" s="29"/>
      <c r="D41" s="29"/>
      <c r="E41" s="19">
        <f t="shared" si="2"/>
        <v>0</v>
      </c>
    </row>
    <row r="42" spans="1:5" x14ac:dyDescent="0.2">
      <c r="A42" s="27"/>
      <c r="B42" s="28"/>
      <c r="C42" s="29"/>
      <c r="D42" s="29"/>
      <c r="E42" s="19">
        <f t="shared" si="2"/>
        <v>0</v>
      </c>
    </row>
    <row r="43" spans="1:5" x14ac:dyDescent="0.2">
      <c r="A43" s="27"/>
      <c r="B43" s="28"/>
      <c r="C43" s="29"/>
      <c r="D43" s="29"/>
      <c r="E43" s="19">
        <f t="shared" si="2"/>
        <v>0</v>
      </c>
    </row>
    <row r="44" spans="1:5" x14ac:dyDescent="0.2">
      <c r="A44" s="27"/>
      <c r="B44" s="28"/>
      <c r="C44" s="29"/>
      <c r="D44" s="29"/>
      <c r="E44" s="19">
        <f t="shared" si="2"/>
        <v>0</v>
      </c>
    </row>
    <row r="45" spans="1:5" x14ac:dyDescent="0.2">
      <c r="A45" s="27"/>
      <c r="B45" s="28"/>
      <c r="C45" s="29"/>
      <c r="D45" s="29"/>
      <c r="E45" s="19">
        <f t="shared" si="2"/>
        <v>0</v>
      </c>
    </row>
    <row r="46" spans="1:5" x14ac:dyDescent="0.2">
      <c r="A46" s="27"/>
      <c r="B46" s="28"/>
      <c r="C46" s="29"/>
      <c r="D46" s="29"/>
      <c r="E46" s="19">
        <f t="shared" si="2"/>
        <v>0</v>
      </c>
    </row>
    <row r="47" spans="1:5" x14ac:dyDescent="0.2">
      <c r="A47" s="27"/>
      <c r="B47" s="28"/>
      <c r="C47" s="29"/>
      <c r="D47" s="29"/>
      <c r="E47" s="19">
        <f t="shared" si="2"/>
        <v>0</v>
      </c>
    </row>
    <row r="48" spans="1:5" x14ac:dyDescent="0.2">
      <c r="A48" s="27"/>
      <c r="B48" s="28"/>
      <c r="C48" s="29"/>
      <c r="D48" s="29"/>
      <c r="E48" s="19">
        <f t="shared" si="2"/>
        <v>0</v>
      </c>
    </row>
    <row r="49" spans="1:5" x14ac:dyDescent="0.2">
      <c r="A49" s="27"/>
      <c r="B49" s="28"/>
      <c r="C49" s="29"/>
      <c r="D49" s="29"/>
      <c r="E49" s="19">
        <f t="shared" si="2"/>
        <v>0</v>
      </c>
    </row>
    <row r="50" spans="1:5" x14ac:dyDescent="0.2">
      <c r="A50" s="27"/>
      <c r="B50" s="28"/>
      <c r="C50" s="29"/>
      <c r="D50" s="29"/>
      <c r="E50" s="19">
        <f t="shared" si="2"/>
        <v>0</v>
      </c>
    </row>
    <row r="51" spans="1:5" x14ac:dyDescent="0.2">
      <c r="A51" s="27"/>
      <c r="B51" s="28"/>
      <c r="C51" s="29"/>
      <c r="D51" s="29"/>
      <c r="E51" s="19">
        <f t="shared" si="2"/>
        <v>0</v>
      </c>
    </row>
    <row r="52" spans="1:5" x14ac:dyDescent="0.2">
      <c r="A52" s="27"/>
      <c r="B52" s="28"/>
      <c r="C52" s="29"/>
      <c r="D52" s="29"/>
      <c r="E52" s="19">
        <f t="shared" si="2"/>
        <v>0</v>
      </c>
    </row>
    <row r="53" spans="1:5" x14ac:dyDescent="0.2">
      <c r="A53" s="27"/>
      <c r="B53" s="28"/>
      <c r="C53" s="29"/>
      <c r="D53" s="29"/>
      <c r="E53" s="19">
        <f t="shared" si="2"/>
        <v>0</v>
      </c>
    </row>
    <row r="54" spans="1:5" x14ac:dyDescent="0.2">
      <c r="A54" s="27"/>
      <c r="B54" s="28"/>
      <c r="C54" s="29"/>
      <c r="D54" s="29"/>
      <c r="E54" s="19">
        <f t="shared" si="2"/>
        <v>0</v>
      </c>
    </row>
    <row r="55" spans="1:5" x14ac:dyDescent="0.2">
      <c r="A55" s="27"/>
      <c r="B55" s="28"/>
      <c r="C55" s="29"/>
      <c r="D55" s="29"/>
      <c r="E55" s="19">
        <f t="shared" si="2"/>
        <v>0</v>
      </c>
    </row>
    <row r="56" spans="1:5" x14ac:dyDescent="0.2">
      <c r="A56" s="27"/>
      <c r="B56" s="28"/>
      <c r="C56" s="29"/>
      <c r="D56" s="29"/>
      <c r="E56" s="19">
        <f t="shared" si="2"/>
        <v>0</v>
      </c>
    </row>
    <row r="57" spans="1:5" x14ac:dyDescent="0.2">
      <c r="A57" s="27"/>
      <c r="B57" s="28"/>
      <c r="C57" s="29"/>
      <c r="D57" s="29"/>
      <c r="E57" s="19">
        <f t="shared" si="2"/>
        <v>0</v>
      </c>
    </row>
    <row r="58" spans="1:5" x14ac:dyDescent="0.2">
      <c r="A58" s="27"/>
      <c r="B58" s="28"/>
      <c r="C58" s="29"/>
      <c r="D58" s="29"/>
      <c r="E58" s="19">
        <f t="shared" si="2"/>
        <v>0</v>
      </c>
    </row>
    <row r="59" spans="1:5" x14ac:dyDescent="0.2">
      <c r="A59" s="27"/>
      <c r="B59" s="28"/>
      <c r="C59" s="29"/>
      <c r="D59" s="29"/>
      <c r="E59" s="19">
        <f t="shared" si="2"/>
        <v>0</v>
      </c>
    </row>
    <row r="60" spans="1:5" x14ac:dyDescent="0.2">
      <c r="A60" s="27"/>
      <c r="B60" s="28"/>
      <c r="C60" s="29"/>
      <c r="D60" s="29"/>
      <c r="E60" s="19">
        <f t="shared" si="2"/>
        <v>0</v>
      </c>
    </row>
    <row r="61" spans="1:5" x14ac:dyDescent="0.2">
      <c r="A61" s="27"/>
      <c r="B61" s="28"/>
      <c r="C61" s="29"/>
      <c r="D61" s="29"/>
      <c r="E61" s="19">
        <f t="shared" si="2"/>
        <v>0</v>
      </c>
    </row>
    <row r="62" spans="1:5" x14ac:dyDescent="0.2">
      <c r="A62" s="27"/>
      <c r="B62" s="28"/>
      <c r="C62" s="29"/>
      <c r="D62" s="29"/>
      <c r="E62" s="19">
        <f t="shared" si="2"/>
        <v>0</v>
      </c>
    </row>
    <row r="63" spans="1:5" x14ac:dyDescent="0.2">
      <c r="A63" s="27"/>
      <c r="B63" s="28"/>
      <c r="C63" s="29"/>
      <c r="D63" s="29"/>
      <c r="E63" s="19">
        <f t="shared" si="2"/>
        <v>0</v>
      </c>
    </row>
    <row r="64" spans="1:5" x14ac:dyDescent="0.2">
      <c r="A64" s="27"/>
      <c r="B64" s="28"/>
      <c r="C64" s="29"/>
      <c r="D64" s="29"/>
      <c r="E64" s="19">
        <f t="shared" si="2"/>
        <v>0</v>
      </c>
    </row>
    <row r="65" spans="1:5" x14ac:dyDescent="0.2">
      <c r="A65" s="27"/>
      <c r="B65" s="28"/>
      <c r="C65" s="29"/>
      <c r="D65" s="29"/>
      <c r="E65" s="19">
        <f t="shared" si="2"/>
        <v>0</v>
      </c>
    </row>
    <row r="66" spans="1:5" x14ac:dyDescent="0.2">
      <c r="A66" s="27"/>
      <c r="B66" s="28"/>
      <c r="C66" s="29"/>
      <c r="D66" s="29"/>
      <c r="E66" s="19">
        <f t="shared" si="2"/>
        <v>0</v>
      </c>
    </row>
    <row r="67" spans="1:5" x14ac:dyDescent="0.2">
      <c r="A67" s="27"/>
      <c r="B67" s="28"/>
      <c r="C67" s="29"/>
      <c r="D67" s="29"/>
      <c r="E67" s="19">
        <f t="shared" si="2"/>
        <v>0</v>
      </c>
    </row>
    <row r="68" spans="1:5" x14ac:dyDescent="0.2">
      <c r="A68" s="27"/>
      <c r="B68" s="28"/>
      <c r="C68" s="29"/>
      <c r="D68" s="29"/>
      <c r="E68" s="19">
        <f t="shared" si="2"/>
        <v>0</v>
      </c>
    </row>
    <row r="69" spans="1:5" x14ac:dyDescent="0.2">
      <c r="A69" s="27"/>
      <c r="B69" s="28"/>
      <c r="C69" s="29"/>
      <c r="D69" s="29"/>
      <c r="E69" s="19">
        <f t="shared" si="2"/>
        <v>0</v>
      </c>
    </row>
    <row r="70" spans="1:5" x14ac:dyDescent="0.2">
      <c r="A70" s="27"/>
      <c r="B70" s="28"/>
      <c r="C70" s="29"/>
      <c r="D70" s="29"/>
      <c r="E70" s="19">
        <f t="shared" si="2"/>
        <v>0</v>
      </c>
    </row>
    <row r="71" spans="1:5" x14ac:dyDescent="0.2">
      <c r="A71" s="27"/>
      <c r="B71" s="28"/>
      <c r="C71" s="29"/>
      <c r="D71" s="29"/>
      <c r="E71" s="19">
        <f t="shared" si="2"/>
        <v>0</v>
      </c>
    </row>
    <row r="72" spans="1:5" x14ac:dyDescent="0.2">
      <c r="A72" s="27"/>
      <c r="B72" s="28"/>
      <c r="C72" s="29"/>
      <c r="D72" s="29"/>
      <c r="E72" s="19">
        <f t="shared" si="2"/>
        <v>0</v>
      </c>
    </row>
    <row r="73" spans="1:5" x14ac:dyDescent="0.2">
      <c r="A73" s="27"/>
      <c r="B73" s="28"/>
      <c r="C73" s="29"/>
      <c r="D73" s="29"/>
      <c r="E73" s="19">
        <f t="shared" si="2"/>
        <v>0</v>
      </c>
    </row>
    <row r="74" spans="1:5" x14ac:dyDescent="0.2">
      <c r="A74" s="27"/>
      <c r="B74" s="28"/>
      <c r="C74" s="29"/>
      <c r="D74" s="29"/>
      <c r="E74" s="19">
        <f t="shared" si="2"/>
        <v>0</v>
      </c>
    </row>
    <row r="75" spans="1:5" x14ac:dyDescent="0.2">
      <c r="A75" s="27"/>
      <c r="B75" s="28"/>
      <c r="C75" s="29"/>
      <c r="D75" s="29"/>
      <c r="E75" s="19">
        <f t="shared" si="2"/>
        <v>0</v>
      </c>
    </row>
    <row r="76" spans="1:5" x14ac:dyDescent="0.2">
      <c r="A76" s="27"/>
      <c r="B76" s="28"/>
      <c r="C76" s="29"/>
      <c r="D76" s="29"/>
      <c r="E76" s="19">
        <f t="shared" si="2"/>
        <v>0</v>
      </c>
    </row>
    <row r="77" spans="1:5" x14ac:dyDescent="0.2">
      <c r="A77" s="27"/>
      <c r="B77" s="28"/>
      <c r="C77" s="29"/>
      <c r="D77" s="29"/>
      <c r="E77" s="19">
        <f t="shared" si="2"/>
        <v>0</v>
      </c>
    </row>
    <row r="78" spans="1:5" x14ac:dyDescent="0.2">
      <c r="A78" s="27"/>
      <c r="B78" s="28"/>
      <c r="C78" s="29"/>
      <c r="D78" s="29"/>
      <c r="E78" s="19">
        <f t="shared" si="2"/>
        <v>0</v>
      </c>
    </row>
    <row r="79" spans="1:5" x14ac:dyDescent="0.2">
      <c r="A79" s="27"/>
      <c r="B79" s="28"/>
      <c r="C79" s="29"/>
      <c r="D79" s="29"/>
      <c r="E79" s="19">
        <f t="shared" si="2"/>
        <v>0</v>
      </c>
    </row>
    <row r="80" spans="1:5" x14ac:dyDescent="0.2">
      <c r="A80" s="27"/>
      <c r="B80" s="28"/>
      <c r="C80" s="29"/>
      <c r="D80" s="29"/>
      <c r="E80" s="19">
        <f t="shared" si="2"/>
        <v>0</v>
      </c>
    </row>
    <row r="81" spans="1:5" x14ac:dyDescent="0.2">
      <c r="A81" s="27"/>
      <c r="B81" s="28"/>
      <c r="C81" s="29"/>
      <c r="D81" s="29"/>
      <c r="E81" s="19">
        <f t="shared" si="2"/>
        <v>0</v>
      </c>
    </row>
    <row r="82" spans="1:5" x14ac:dyDescent="0.2">
      <c r="A82" s="27"/>
      <c r="B82" s="28"/>
      <c r="C82" s="29"/>
      <c r="D82" s="29"/>
      <c r="E82" s="19">
        <f t="shared" si="2"/>
        <v>0</v>
      </c>
    </row>
    <row r="83" spans="1:5" x14ac:dyDescent="0.2">
      <c r="A83" s="27"/>
      <c r="B83" s="28"/>
      <c r="C83" s="29"/>
      <c r="D83" s="29"/>
      <c r="E83" s="19">
        <f t="shared" si="2"/>
        <v>0</v>
      </c>
    </row>
    <row r="84" spans="1:5" x14ac:dyDescent="0.2">
      <c r="A84" s="27"/>
      <c r="B84" s="28"/>
      <c r="C84" s="29"/>
      <c r="D84" s="29"/>
      <c r="E84" s="19">
        <f t="shared" si="2"/>
        <v>0</v>
      </c>
    </row>
    <row r="85" spans="1:5" x14ac:dyDescent="0.2">
      <c r="A85" s="27"/>
      <c r="B85" s="28"/>
      <c r="C85" s="29"/>
      <c r="D85" s="29"/>
      <c r="E85" s="19">
        <f t="shared" si="2"/>
        <v>0</v>
      </c>
    </row>
    <row r="86" spans="1:5" x14ac:dyDescent="0.2">
      <c r="A86" s="27"/>
      <c r="B86" s="28"/>
      <c r="C86" s="29"/>
      <c r="D86" s="29"/>
      <c r="E86" s="19">
        <f t="shared" si="2"/>
        <v>0</v>
      </c>
    </row>
    <row r="87" spans="1:5" x14ac:dyDescent="0.2">
      <c r="A87" s="27"/>
      <c r="B87" s="28"/>
      <c r="C87" s="29"/>
      <c r="D87" s="29"/>
      <c r="E87" s="19">
        <f t="shared" si="2"/>
        <v>0</v>
      </c>
    </row>
    <row r="88" spans="1:5" x14ac:dyDescent="0.2">
      <c r="A88" s="27"/>
      <c r="B88" s="28"/>
      <c r="C88" s="29"/>
      <c r="D88" s="29"/>
      <c r="E88" s="19">
        <f t="shared" si="2"/>
        <v>0</v>
      </c>
    </row>
    <row r="89" spans="1:5" x14ac:dyDescent="0.2">
      <c r="A89" s="27"/>
      <c r="B89" s="28"/>
      <c r="C89" s="29"/>
      <c r="D89" s="29"/>
      <c r="E89" s="19">
        <f t="shared" si="2"/>
        <v>0</v>
      </c>
    </row>
    <row r="90" spans="1:5" x14ac:dyDescent="0.2">
      <c r="A90" s="27"/>
      <c r="B90" s="28"/>
      <c r="C90" s="29"/>
      <c r="D90" s="29"/>
      <c r="E90" s="19">
        <f t="shared" si="2"/>
        <v>0</v>
      </c>
    </row>
    <row r="91" spans="1:5" x14ac:dyDescent="0.2">
      <c r="A91" s="27"/>
      <c r="B91" s="28"/>
      <c r="C91" s="29"/>
      <c r="D91" s="29"/>
      <c r="E91" s="19">
        <f t="shared" si="2"/>
        <v>0</v>
      </c>
    </row>
    <row r="92" spans="1:5" x14ac:dyDescent="0.2">
      <c r="A92" s="27"/>
      <c r="B92" s="28"/>
      <c r="C92" s="29"/>
      <c r="D92" s="29"/>
      <c r="E92" s="19">
        <f t="shared" ref="E92:E100" si="3">C92+D92</f>
        <v>0</v>
      </c>
    </row>
    <row r="93" spans="1:5" x14ac:dyDescent="0.2">
      <c r="A93" s="27"/>
      <c r="B93" s="28"/>
      <c r="C93" s="29"/>
      <c r="D93" s="29"/>
      <c r="E93" s="19">
        <f t="shared" si="3"/>
        <v>0</v>
      </c>
    </row>
    <row r="94" spans="1:5" x14ac:dyDescent="0.2">
      <c r="A94" s="27"/>
      <c r="B94" s="28"/>
      <c r="C94" s="29"/>
      <c r="D94" s="29"/>
      <c r="E94" s="19">
        <f t="shared" si="3"/>
        <v>0</v>
      </c>
    </row>
    <row r="95" spans="1:5" x14ac:dyDescent="0.2">
      <c r="A95" s="27"/>
      <c r="B95" s="28"/>
      <c r="C95" s="29"/>
      <c r="D95" s="29"/>
      <c r="E95" s="19">
        <f t="shared" si="3"/>
        <v>0</v>
      </c>
    </row>
    <row r="96" spans="1:5" x14ac:dyDescent="0.2">
      <c r="A96" s="27"/>
      <c r="B96" s="28"/>
      <c r="C96" s="29"/>
      <c r="D96" s="29"/>
      <c r="E96" s="19">
        <f t="shared" si="3"/>
        <v>0</v>
      </c>
    </row>
    <row r="97" spans="1:5" x14ac:dyDescent="0.2">
      <c r="A97" s="27"/>
      <c r="B97" s="28"/>
      <c r="C97" s="29"/>
      <c r="D97" s="29"/>
      <c r="E97" s="19">
        <f t="shared" si="3"/>
        <v>0</v>
      </c>
    </row>
    <row r="98" spans="1:5" x14ac:dyDescent="0.2">
      <c r="A98" s="27"/>
      <c r="B98" s="28"/>
      <c r="C98" s="29"/>
      <c r="D98" s="29"/>
      <c r="E98" s="19">
        <f t="shared" si="3"/>
        <v>0</v>
      </c>
    </row>
    <row r="99" spans="1:5" x14ac:dyDescent="0.2">
      <c r="A99" s="27"/>
      <c r="B99" s="28"/>
      <c r="C99" s="29"/>
      <c r="D99" s="29"/>
      <c r="E99" s="19">
        <f t="shared" si="3"/>
        <v>0</v>
      </c>
    </row>
    <row r="100" spans="1:5" x14ac:dyDescent="0.2">
      <c r="A100" s="27"/>
      <c r="B100" s="28"/>
      <c r="C100" s="29"/>
      <c r="D100" s="29"/>
      <c r="E100" s="19">
        <f t="shared" si="3"/>
        <v>0</v>
      </c>
    </row>
  </sheetData>
  <sheetProtection sheet="1" objects="1" scenarios="1"/>
  <dataValidations count="1">
    <dataValidation type="list" allowBlank="1" showInputMessage="1" showErrorMessage="1" sqref="B2:B100" xr:uid="{74BADCB2-817B-49B5-9303-679C30A0ACDC}">
      <formula1>"yes,no"</formula1>
    </dataValidation>
  </dataValidations>
  <pageMargins left="0.7" right="0.7" top="0.75" bottom="0.75" header="0.3" footer="0.3"/>
  <pageSetup orientation="portrait" horizontalDpi="1200" verticalDpi="1200" r:id="rId1"/>
  <drawing r:id="rId2"/>
  <mc:AlternateContent xmlns:mc="http://schemas.openxmlformats.org/markup-compatibility/2006">
    <mc:Choice Requires="v">
      <legacyDrawing r:id="rId3"/>
    </mc:Choice>
  </mc:AlternateContent>
</worksheet>
</file>

<file path=xl/worksheets/sheet6.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B5D56-F4FE-47D6-8412-2D06F3FCF2BE}">
  <dimension ref="A1:D40"/>
  <sheetViews>
    <sheetView zoomScale="130" zoomScaleNormal="130" workbookViewId="0">
      <selection activeCell="B8" sqref="B8"/>
    </sheetView>
  </sheetViews>
  <sheetFormatPr baseColWidth="10" defaultColWidth="8.83203125" defaultRowHeight="15" x14ac:dyDescent="0.2"/>
  <cols>
    <col min="1" max="1" width="20" bestFit="1" customWidth="1"/>
    <col min="2" max="3" width="19.5" bestFit="1" customWidth="1"/>
    <col min="4" max="4" width="30.83203125" style="16" bestFit="1" customWidth="1"/>
  </cols>
  <sheetData>
    <row r="1" spans="1:4" x14ac:dyDescent="0.2">
      <c r="A1" t="s">
        <v>209</v>
      </c>
      <c r="D1" s="30"/>
    </row>
    <row r="2" spans="1:4" x14ac:dyDescent="0.2">
      <c r="A2" s="15" t="s">
        <v>210</v>
      </c>
      <c r="B2" s="15" t="s">
        <v>211</v>
      </c>
      <c r="C2" s="15" t="s">
        <v>212</v>
      </c>
      <c r="D2" s="17" t="s">
        <v>213</v>
      </c>
    </row>
    <row r="3" spans="1:4" x14ac:dyDescent="0.2">
      <c r="A3" s="28"/>
      <c r="B3" s="28"/>
      <c r="C3" s="28"/>
      <c r="D3" s="19">
        <f>D1-C3</f>
        <v>0</v>
      </c>
    </row>
    <row r="4" spans="1:4" x14ac:dyDescent="0.2">
      <c r="A4" s="28"/>
      <c r="B4" s="28"/>
      <c r="C4" s="28"/>
      <c r="D4" s="19">
        <f>D3-C4</f>
        <v>0</v>
      </c>
    </row>
    <row r="5" spans="1:4" x14ac:dyDescent="0.2">
      <c r="A5" s="28"/>
      <c r="B5" s="28"/>
      <c r="C5" s="28"/>
      <c r="D5" s="19">
        <f t="shared" ref="D5:D38" si="0">D4-C5</f>
        <v>0</v>
      </c>
    </row>
    <row r="6" spans="1:4" x14ac:dyDescent="0.2">
      <c r="A6" s="28"/>
      <c r="B6" s="28"/>
      <c r="C6" s="28"/>
      <c r="D6" s="19">
        <f t="shared" si="0"/>
        <v>0</v>
      </c>
    </row>
    <row r="7" spans="1:4" x14ac:dyDescent="0.2">
      <c r="A7" s="28"/>
      <c r="B7" s="28"/>
      <c r="C7" s="28"/>
      <c r="D7" s="19">
        <f t="shared" si="0"/>
        <v>0</v>
      </c>
    </row>
    <row r="8" spans="1:4" x14ac:dyDescent="0.2">
      <c r="A8" s="28"/>
      <c r="B8" s="28"/>
      <c r="C8" s="28"/>
      <c r="D8" s="19">
        <f t="shared" si="0"/>
        <v>0</v>
      </c>
    </row>
    <row r="9" spans="1:4" x14ac:dyDescent="0.2">
      <c r="A9" s="28"/>
      <c r="B9" s="28"/>
      <c r="C9" s="28"/>
      <c r="D9" s="19">
        <f t="shared" si="0"/>
        <v>0</v>
      </c>
    </row>
    <row r="10" spans="1:4" x14ac:dyDescent="0.2">
      <c r="A10" s="28"/>
      <c r="B10" s="28"/>
      <c r="C10" s="28"/>
      <c r="D10" s="19">
        <f t="shared" si="0"/>
        <v>0</v>
      </c>
    </row>
    <row r="11" spans="1:4" x14ac:dyDescent="0.2">
      <c r="A11" s="28"/>
      <c r="B11" s="28"/>
      <c r="C11" s="28"/>
      <c r="D11" s="19">
        <f t="shared" si="0"/>
        <v>0</v>
      </c>
    </row>
    <row r="12" spans="1:4" x14ac:dyDescent="0.2">
      <c r="A12" s="28"/>
      <c r="B12" s="28"/>
      <c r="C12" s="28"/>
      <c r="D12" s="19">
        <f t="shared" si="0"/>
        <v>0</v>
      </c>
    </row>
    <row r="13" spans="1:4" x14ac:dyDescent="0.2">
      <c r="A13" s="28"/>
      <c r="B13" s="28"/>
      <c r="C13" s="28"/>
      <c r="D13" s="19">
        <f t="shared" si="0"/>
        <v>0</v>
      </c>
    </row>
    <row r="14" spans="1:4" x14ac:dyDescent="0.2">
      <c r="A14" s="28"/>
      <c r="B14" s="28"/>
      <c r="C14" s="28"/>
      <c r="D14" s="19">
        <f t="shared" si="0"/>
        <v>0</v>
      </c>
    </row>
    <row r="15" spans="1:4" x14ac:dyDescent="0.2">
      <c r="A15" s="28"/>
      <c r="B15" s="28"/>
      <c r="C15" s="28"/>
      <c r="D15" s="19">
        <f t="shared" si="0"/>
        <v>0</v>
      </c>
    </row>
    <row r="16" spans="1:4" x14ac:dyDescent="0.2">
      <c r="A16" s="28"/>
      <c r="B16" s="28"/>
      <c r="C16" s="28"/>
      <c r="D16" s="19">
        <f t="shared" si="0"/>
        <v>0</v>
      </c>
    </row>
    <row r="17" spans="1:4" x14ac:dyDescent="0.2">
      <c r="A17" s="28"/>
      <c r="B17" s="28"/>
      <c r="C17" s="28"/>
      <c r="D17" s="19">
        <f t="shared" si="0"/>
        <v>0</v>
      </c>
    </row>
    <row r="18" spans="1:4" x14ac:dyDescent="0.2">
      <c r="A18" s="28"/>
      <c r="B18" s="28"/>
      <c r="C18" s="28"/>
      <c r="D18" s="19">
        <f t="shared" si="0"/>
        <v>0</v>
      </c>
    </row>
    <row r="19" spans="1:4" x14ac:dyDescent="0.2">
      <c r="A19" s="28"/>
      <c r="B19" s="28"/>
      <c r="C19" s="28"/>
      <c r="D19" s="19">
        <f t="shared" si="0"/>
        <v>0</v>
      </c>
    </row>
    <row r="20" spans="1:4" x14ac:dyDescent="0.2">
      <c r="A20" s="28"/>
      <c r="B20" s="28"/>
      <c r="C20" s="28"/>
      <c r="D20" s="19">
        <f t="shared" si="0"/>
        <v>0</v>
      </c>
    </row>
    <row r="21" spans="1:4" x14ac:dyDescent="0.2">
      <c r="A21" s="28"/>
      <c r="B21" s="28"/>
      <c r="C21" s="28"/>
      <c r="D21" s="19">
        <f t="shared" si="0"/>
        <v>0</v>
      </c>
    </row>
    <row r="22" spans="1:4" x14ac:dyDescent="0.2">
      <c r="A22" s="28"/>
      <c r="B22" s="28"/>
      <c r="C22" s="28"/>
      <c r="D22" s="19">
        <f t="shared" si="0"/>
        <v>0</v>
      </c>
    </row>
    <row r="23" spans="1:4" x14ac:dyDescent="0.2">
      <c r="A23" s="28"/>
      <c r="B23" s="28"/>
      <c r="C23" s="28"/>
      <c r="D23" s="19">
        <f t="shared" si="0"/>
        <v>0</v>
      </c>
    </row>
    <row r="24" spans="1:4" x14ac:dyDescent="0.2">
      <c r="A24" s="28"/>
      <c r="B24" s="28"/>
      <c r="C24" s="28"/>
      <c r="D24" s="19">
        <f t="shared" si="0"/>
        <v>0</v>
      </c>
    </row>
    <row r="25" spans="1:4" x14ac:dyDescent="0.2">
      <c r="A25" s="28"/>
      <c r="B25" s="28"/>
      <c r="C25" s="28"/>
      <c r="D25" s="19">
        <f t="shared" si="0"/>
        <v>0</v>
      </c>
    </row>
    <row r="26" spans="1:4" x14ac:dyDescent="0.2">
      <c r="A26" s="28"/>
      <c r="B26" s="28"/>
      <c r="C26" s="28"/>
      <c r="D26" s="19">
        <f t="shared" si="0"/>
        <v>0</v>
      </c>
    </row>
    <row r="27" spans="1:4" x14ac:dyDescent="0.2">
      <c r="A27" s="28"/>
      <c r="B27" s="28"/>
      <c r="C27" s="28"/>
      <c r="D27" s="19">
        <f t="shared" si="0"/>
        <v>0</v>
      </c>
    </row>
    <row r="28" spans="1:4" x14ac:dyDescent="0.2">
      <c r="A28" s="28"/>
      <c r="B28" s="28"/>
      <c r="C28" s="28"/>
      <c r="D28" s="19">
        <f t="shared" si="0"/>
        <v>0</v>
      </c>
    </row>
    <row r="29" spans="1:4" x14ac:dyDescent="0.2">
      <c r="A29" s="28"/>
      <c r="B29" s="28"/>
      <c r="C29" s="28"/>
      <c r="D29" s="19">
        <f t="shared" si="0"/>
        <v>0</v>
      </c>
    </row>
    <row r="30" spans="1:4" x14ac:dyDescent="0.2">
      <c r="A30" s="28"/>
      <c r="B30" s="28"/>
      <c r="C30" s="28"/>
      <c r="D30" s="19">
        <f t="shared" si="0"/>
        <v>0</v>
      </c>
    </row>
    <row r="31" spans="1:4" x14ac:dyDescent="0.2">
      <c r="A31" s="28"/>
      <c r="B31" s="28"/>
      <c r="C31" s="28"/>
      <c r="D31" s="19">
        <f t="shared" si="0"/>
        <v>0</v>
      </c>
    </row>
    <row r="32" spans="1:4" x14ac:dyDescent="0.2">
      <c r="A32" s="28"/>
      <c r="B32" s="28"/>
      <c r="C32" s="28"/>
      <c r="D32" s="19">
        <f t="shared" si="0"/>
        <v>0</v>
      </c>
    </row>
    <row r="33" spans="1:4" x14ac:dyDescent="0.2">
      <c r="A33" s="28"/>
      <c r="B33" s="28"/>
      <c r="C33" s="28"/>
      <c r="D33" s="19">
        <f t="shared" si="0"/>
        <v>0</v>
      </c>
    </row>
    <row r="34" spans="1:4" x14ac:dyDescent="0.2">
      <c r="A34" s="28"/>
      <c r="B34" s="28"/>
      <c r="C34" s="28"/>
      <c r="D34" s="19">
        <f t="shared" si="0"/>
        <v>0</v>
      </c>
    </row>
    <row r="35" spans="1:4" x14ac:dyDescent="0.2">
      <c r="A35" s="28"/>
      <c r="B35" s="28"/>
      <c r="C35" s="28"/>
      <c r="D35" s="19">
        <f t="shared" si="0"/>
        <v>0</v>
      </c>
    </row>
    <row r="36" spans="1:4" x14ac:dyDescent="0.2">
      <c r="A36" s="28"/>
      <c r="B36" s="28"/>
      <c r="C36" s="28"/>
      <c r="D36" s="19">
        <f t="shared" si="0"/>
        <v>0</v>
      </c>
    </row>
    <row r="37" spans="1:4" x14ac:dyDescent="0.2">
      <c r="A37" s="28"/>
      <c r="B37" s="28"/>
      <c r="C37" s="28"/>
      <c r="D37" s="19">
        <f t="shared" si="0"/>
        <v>0</v>
      </c>
    </row>
    <row r="38" spans="1:4" x14ac:dyDescent="0.2">
      <c r="A38" s="28"/>
      <c r="B38" s="28"/>
      <c r="C38" s="28"/>
      <c r="D38" s="19">
        <f t="shared" si="0"/>
        <v>0</v>
      </c>
    </row>
    <row r="39" spans="1:4" x14ac:dyDescent="0.2">
      <c r="A39" s="28"/>
      <c r="B39" s="28"/>
      <c r="C39" s="28"/>
      <c r="D39" s="19">
        <f t="shared" ref="D39:D40" si="1">D38-C39</f>
        <v>0</v>
      </c>
    </row>
    <row r="40" spans="1:4" x14ac:dyDescent="0.2">
      <c r="A40" s="28"/>
      <c r="B40" s="28"/>
      <c r="C40" s="28"/>
      <c r="D40" s="19">
        <f t="shared" si="1"/>
        <v>0</v>
      </c>
    </row>
  </sheetData>
  <sheetProtection sheet="1" objects="1" scenarios="1"/>
  <pageMargins left="0.7" right="0.7" top="0.75" bottom="0.75" header="0.3" footer="0.3"/>
  <pageSetup orientation="portrait" horizontalDpi="1200" verticalDpi="1200" r:id="rId1"/>
  <drawing r:id="rId2"/>
  <mc:AlternateContent xmlns:mc="http://schemas.openxmlformats.org/markup-compatibility/2006">
    <mc:Choice Requires="v">
      <legacyDrawing r:id="rId3"/>
    </mc:Choice>
  </mc:AlternateContent>
</worksheet>
</file>

<file path=xl/worksheets/sheet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53173-8278-4B5B-8A9D-B591ECBF5564}">
  <sheetPr codeName="Sheet3"/>
  <dimension ref="A1:E47"/>
  <sheetViews>
    <sheetView zoomScale="110" zoomScaleNormal="110" workbookViewId="0">
      <selection activeCell="E3" sqref="E3"/>
    </sheetView>
  </sheetViews>
  <sheetFormatPr baseColWidth="10" defaultColWidth="8.83203125" defaultRowHeight="15" x14ac:dyDescent="0.2"/>
  <cols>
    <col min="1" max="1" width="55.5" bestFit="1" customWidth="1"/>
    <col min="2" max="2" width="32.83203125" bestFit="1" customWidth="1"/>
    <col min="3" max="3" width="29.5" customWidth="1"/>
    <col min="4" max="4" width="23" customWidth="1"/>
    <col min="5" max="5" width="14.1640625" customWidth="1"/>
  </cols>
  <sheetData>
    <row r="1" spans="1:5" x14ac:dyDescent="0.2">
      <c r="A1" t="s">
        <v>32</v>
      </c>
      <c r="B1" s="1" t="s">
        <v>214</v>
      </c>
      <c r="C1" t="s">
        <v>215</v>
      </c>
      <c r="D1" t="s">
        <v>216</v>
      </c>
      <c r="E1" t="s">
        <v>217</v>
      </c>
    </row>
    <row r="2" spans="1:5" x14ac:dyDescent="0.2">
      <c r="A2" t="s">
        <v>218</v>
      </c>
      <c r="B2" s="1" t="s">
        <v>191</v>
      </c>
      <c r="C2" t="s">
        <v>219</v>
      </c>
      <c r="D2" t="s">
        <v>219</v>
      </c>
      <c r="E2" t="s">
        <v>220</v>
      </c>
    </row>
    <row r="3" spans="1:5" x14ac:dyDescent="0.2">
      <c r="A3" t="s">
        <v>221</v>
      </c>
      <c r="B3" s="1" t="s">
        <v>192</v>
      </c>
      <c r="C3" t="s">
        <v>222</v>
      </c>
      <c r="D3" t="s">
        <v>223</v>
      </c>
      <c r="E3" t="s">
        <v>224</v>
      </c>
    </row>
    <row r="4" spans="1:5" x14ac:dyDescent="0.2">
      <c r="A4" t="s">
        <v>225</v>
      </c>
      <c r="B4" s="1" t="s">
        <v>193</v>
      </c>
      <c r="C4" t="s">
        <v>226</v>
      </c>
      <c r="D4" t="s">
        <v>227</v>
      </c>
      <c r="E4" t="s">
        <v>228</v>
      </c>
    </row>
    <row r="5" spans="1:5" x14ac:dyDescent="0.2">
      <c r="A5" t="s">
        <v>229</v>
      </c>
      <c r="B5" s="2" t="s">
        <v>230</v>
      </c>
      <c r="C5" t="s">
        <v>231</v>
      </c>
      <c r="D5" t="s">
        <v>232</v>
      </c>
    </row>
    <row r="6" spans="1:5" x14ac:dyDescent="0.2">
      <c r="A6" t="s">
        <v>233</v>
      </c>
      <c r="B6" s="2" t="s">
        <v>194</v>
      </c>
      <c r="C6" t="s">
        <v>234</v>
      </c>
      <c r="D6" t="s">
        <v>235</v>
      </c>
    </row>
    <row r="7" spans="1:5" x14ac:dyDescent="0.2">
      <c r="A7" t="s">
        <v>236</v>
      </c>
      <c r="B7" s="2" t="s">
        <v>195</v>
      </c>
      <c r="D7" t="s">
        <v>237</v>
      </c>
    </row>
    <row r="8" spans="1:5" x14ac:dyDescent="0.2">
      <c r="A8" t="s">
        <v>238</v>
      </c>
      <c r="B8" s="2" t="s">
        <v>196</v>
      </c>
    </row>
    <row r="9" spans="1:5" x14ac:dyDescent="0.2">
      <c r="A9" t="s">
        <v>239</v>
      </c>
      <c r="B9" s="2" t="s">
        <v>197</v>
      </c>
    </row>
    <row r="10" spans="1:5" x14ac:dyDescent="0.2">
      <c r="A10" t="s">
        <v>240</v>
      </c>
      <c r="B10" s="2" t="s">
        <v>198</v>
      </c>
      <c r="C10" t="s">
        <v>241</v>
      </c>
    </row>
    <row r="11" spans="1:5" x14ac:dyDescent="0.2">
      <c r="A11" t="s">
        <v>242</v>
      </c>
      <c r="B11" s="1" t="s">
        <v>199</v>
      </c>
    </row>
    <row r="12" spans="1:5" x14ac:dyDescent="0.2">
      <c r="A12" t="s">
        <v>243</v>
      </c>
      <c r="B12" s="2" t="s">
        <v>244</v>
      </c>
    </row>
    <row r="13" spans="1:5" x14ac:dyDescent="0.2">
      <c r="A13" t="s">
        <v>245</v>
      </c>
    </row>
    <row r="14" spans="1:5" x14ac:dyDescent="0.2">
      <c r="A14" t="s">
        <v>246</v>
      </c>
    </row>
    <row r="15" spans="1:5" x14ac:dyDescent="0.2">
      <c r="A15" t="s">
        <v>247</v>
      </c>
    </row>
    <row r="16" spans="1:5" x14ac:dyDescent="0.2">
      <c r="A16" t="s">
        <v>248</v>
      </c>
    </row>
    <row r="17" spans="1:1" x14ac:dyDescent="0.2">
      <c r="A17" t="s">
        <v>249</v>
      </c>
    </row>
    <row r="18" spans="1:1" x14ac:dyDescent="0.2">
      <c r="A18" t="s">
        <v>250</v>
      </c>
    </row>
    <row r="19" spans="1:1" x14ac:dyDescent="0.2">
      <c r="A19" t="s">
        <v>251</v>
      </c>
    </row>
    <row r="20" spans="1:1" x14ac:dyDescent="0.2">
      <c r="A20" t="s">
        <v>252</v>
      </c>
    </row>
    <row r="21" spans="1:1" x14ac:dyDescent="0.2">
      <c r="A21" t="s">
        <v>253</v>
      </c>
    </row>
    <row r="22" spans="1:1" x14ac:dyDescent="0.2">
      <c r="A22" t="s">
        <v>254</v>
      </c>
    </row>
    <row r="23" spans="1:1" x14ac:dyDescent="0.2">
      <c r="A23" t="s">
        <v>255</v>
      </c>
    </row>
    <row r="24" spans="1:1" x14ac:dyDescent="0.2">
      <c r="A24" t="s">
        <v>256</v>
      </c>
    </row>
    <row r="25" spans="1:1" x14ac:dyDescent="0.2">
      <c r="A25" t="s">
        <v>257</v>
      </c>
    </row>
    <row r="26" spans="1:1" x14ac:dyDescent="0.2">
      <c r="A26" t="s">
        <v>258</v>
      </c>
    </row>
    <row r="27" spans="1:1" x14ac:dyDescent="0.2">
      <c r="A27" t="s">
        <v>259</v>
      </c>
    </row>
    <row r="28" spans="1:1" x14ac:dyDescent="0.2">
      <c r="A28" t="s">
        <v>260</v>
      </c>
    </row>
    <row r="29" spans="1:1" x14ac:dyDescent="0.2">
      <c r="A29" t="s">
        <v>261</v>
      </c>
    </row>
    <row r="30" spans="1:1" x14ac:dyDescent="0.2">
      <c r="A30" t="s">
        <v>262</v>
      </c>
    </row>
    <row r="31" spans="1:1" x14ac:dyDescent="0.2">
      <c r="A31" t="s">
        <v>263</v>
      </c>
    </row>
    <row r="32" spans="1:1" x14ac:dyDescent="0.2">
      <c r="A32" t="s">
        <v>264</v>
      </c>
    </row>
    <row r="33" spans="1:1" x14ac:dyDescent="0.2">
      <c r="A33" t="s">
        <v>265</v>
      </c>
    </row>
    <row r="34" spans="1:1" x14ac:dyDescent="0.2">
      <c r="A34" t="s">
        <v>266</v>
      </c>
    </row>
    <row r="35" spans="1:1" x14ac:dyDescent="0.2">
      <c r="A35" t="s">
        <v>267</v>
      </c>
    </row>
    <row r="36" spans="1:1" x14ac:dyDescent="0.2">
      <c r="A36" t="s">
        <v>268</v>
      </c>
    </row>
    <row r="37" spans="1:1" x14ac:dyDescent="0.2">
      <c r="A37" t="s">
        <v>269</v>
      </c>
    </row>
    <row r="38" spans="1:1" x14ac:dyDescent="0.2">
      <c r="A38" t="s">
        <v>270</v>
      </c>
    </row>
    <row r="39" spans="1:1" x14ac:dyDescent="0.2">
      <c r="A39" t="s">
        <v>271</v>
      </c>
    </row>
    <row r="40" spans="1:1" x14ac:dyDescent="0.2">
      <c r="A40" t="s">
        <v>272</v>
      </c>
    </row>
    <row r="41" spans="1:1" x14ac:dyDescent="0.2">
      <c r="A41" t="s">
        <v>273</v>
      </c>
    </row>
    <row r="42" spans="1:1" x14ac:dyDescent="0.2">
      <c r="A42" t="s">
        <v>274</v>
      </c>
    </row>
    <row r="43" spans="1:1" x14ac:dyDescent="0.2">
      <c r="A43" t="s">
        <v>275</v>
      </c>
    </row>
    <row r="44" spans="1:1" x14ac:dyDescent="0.2">
      <c r="A44" t="s">
        <v>276</v>
      </c>
    </row>
    <row r="45" spans="1:1" x14ac:dyDescent="0.2">
      <c r="A45" t="s">
        <v>277</v>
      </c>
    </row>
    <row r="46" spans="1:1" x14ac:dyDescent="0.2">
      <c r="A46" t="s">
        <v>278</v>
      </c>
    </row>
    <row r="47" spans="1:1" x14ac:dyDescent="0.2">
      <c r="A47" t="s">
        <v>279</v>
      </c>
    </row>
  </sheetData>
  <sheetProtection algorithmName="SHA-512" hashValue="98sN2NBIPt3Evnu4uBJdBh6mLUEhb/2Cn9NJHecYTThMJH57/qeoW0enkc1Fgj/q351iZAYyluBB+uitB3fipA==" saltValue="Kjost5Gv9WQO/gzBaQ+0lg==" spinCount="100000" sheet="1" objects="1" scenarios="1"/>
  <pageMargins left="0.7" right="0.7" top="0.75" bottom="0.75" header="0.3" footer="0.3"/>
  <tableParts count="5">
    <tablePart r:id="rId1"/>
    <tablePart r:id="rId2"/>
    <tablePart r:id="rId3"/>
    <tablePart r:id="rId4"/>
    <tablePart r:id="rId5"/>
  </tableParts>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_rels/item2.xml.rels><?xml version="1.0" encoding="UTF-8" standalone="yes"?>
<Relationships xmlns="http://schemas.openxmlformats.org/package/2006/relationships"><Relationship Id="rId1" Type="http://purl.oclc.org/ooxml/officeDocument/relationships/customXmlProps" Target="itemProps2.xml"/></Relationships>
</file>

<file path=customXml/_rels/item3.xml.rels><?xml version="1.0" encoding="UTF-8" standalone="yes"?>
<Relationships xmlns="http://schemas.openxmlformats.org/package/2006/relationships"><Relationship Id="rId1" Type="http://purl.oclc.org/ooxml/officeDocument/relationships/customXmlProps" Target="itemProps3.xml"/></Relationships>
</file>

<file path=customXml/_rels/item4.xml.rels><?xml version="1.0" encoding="UTF-8" standalone="yes"?>
<Relationships xmlns="http://schemas.openxmlformats.org/package/2006/relationships"><Relationship Id="rId1" Type="http://purl.oclc.org/ooxml/officeDocument/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75d8dd59-a90a-485f-a95c-9e38d87ffb62">
      <Terms xmlns="http://schemas.microsoft.com/office/infopath/2007/PartnerControls"/>
    </lcf76f155ced4ddcb4097134ff3c332f>
    <TaxCatchAll xmlns="8a1ddff0-1d80-4009-adf2-c75320693948" xsi:nil="true"/>
    <Tag xmlns="75d8dd59-a90a-485f-a95c-9e38d87ffb62"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79A1700951E03438737DF935C2444D7" ma:contentTypeVersion="19" ma:contentTypeDescription="Create a new document." ma:contentTypeScope="" ma:versionID="33918dffcc240c642c5ca58be5e74b29">
  <xsd:schema xmlns:xsd="http://www.w3.org/2001/XMLSchema" xmlns:xs="http://www.w3.org/2001/XMLSchema" xmlns:p="http://schemas.microsoft.com/office/2006/metadata/properties" xmlns:ns2="75d8dd59-a90a-485f-a95c-9e38d87ffb62" xmlns:ns3="8a1ddff0-1d80-4009-adf2-c75320693948" targetNamespace="http://schemas.microsoft.com/office/2006/metadata/properties" ma:root="true" ma:fieldsID="e3ba5747bd22d17c5bd4072daccc4ed6" ns2:_="" ns3:_="">
    <xsd:import namespace="75d8dd59-a90a-485f-a95c-9e38d87ffb62"/>
    <xsd:import namespace="8a1ddff0-1d80-4009-adf2-c7532069394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Tag"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d8dd59-a90a-485f-a95c-9e38d87ffb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6ae7b43f-1dee-47a0-8552-8cc99bacfb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Tag" ma:index="26" nillable="true" ma:displayName="Tag" ma:format="Dropdown" ma:internalName="Tag">
      <xsd:simpleType>
        <xsd:union memberTypes="dms:Text">
          <xsd:simpleType>
            <xsd:restriction base="dms:Choice">
              <xsd:enumeration value="Deliverables"/>
              <xsd:enumeration value="Source Documents"/>
              <xsd:enumeration value="Project Management"/>
              <xsd:enumeration value="Correspondence"/>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8a1ddff0-1d80-4009-adf2-c7532069394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ec50265-0439-4f8f-9be6-0f16231a0709}" ma:internalName="TaxCatchAll" ma:showField="CatchAllData" ma:web="8a1ddff0-1d80-4009-adf2-c7532069394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I H 9 K 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I H 9 K 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S l Y o i k e 4 D g A A A B E A A A A T A B w A R m 9 y b X V s Y X M v U 2 V j d G l v b j E u b S C i G A A o o B Q A A A A A A A A A A A A A A A A A A A A A A A A A A A A r T k 0 u y c z P U w i G 0 I b W A F B L A Q I t A B Q A A g A I A C B / S l a N m H I o p A A A A P Y A A A A S A A A A A A A A A A A A A A A A A A A A A A B D b 2 5 m a W c v U G F j a 2 F n Z S 5 4 b W x Q S w E C L Q A U A A I A C A A g f 0 p W D 8 r p q 6 Q A A A D p A A A A E w A A A A A A A A A A A A A A A A D w A A A A W 0 N v b n R l b n R f V H l w Z X N d L n h t b F B L A Q I t A B Q A A g A I A C B / S 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0 H 6 G 7 g W r S Q 5 + t J 8 A y l Z L 9 A A A A A A I A A A A A A B B m A A A A A Q A A I A A A A C 0 Y U A S W g k o 8 A F 8 8 x 6 + 5 P 9 1 1 p H d 9 b H Q J p B D V / t X Z Z 5 I L A A A A A A 6 A A A A A A g A A I A A A A O P 3 H H 0 z g h o H n p A 6 Y z Q n 9 d r K n 1 C 7 b B C K s x p J 5 U S K V m D z U A A A A F 2 u l F 1 v 8 6 0 s f / f X f b d 7 R 0 Q J 2 D o u n Y 7 z K 2 w A 6 y w S 9 P j 7 + V h A B C I s F Y F E e Z y C 1 R E r v J D Q w H 3 q q h x 2 A v J R o h E Q Y Y J j n l z I 1 V D 8 b 8 4 M F p / T 9 j i M Q A A A A G O 4 O i H v 5 V j S r O 3 / D + f a R z 1 n S E J + o v G k X W Y Z y P z b 7 e E 1 6 1 l m 6 V k x f J l j l x 0 N 6 I A b o x w H u Y m 2 n H I c w J 4 E s p z u F B k = < / D a t a M a s h u p > 
</file>

<file path=customXml/itemProps1.xml><?xml version="1.0" encoding="utf-8"?>
<ds:datastoreItem xmlns:ds="http://purl.oclc.org/ooxml/officeDocument/customXml" ds:itemID="{0ACDB872-E729-423C-91DB-02CCEE6F2905}">
  <ds:schemaRefs>
    <ds:schemaRef ds:uri="http://schemas.microsoft.com/office/2006/metadata/properties"/>
    <ds:schemaRef ds:uri="http://schemas.microsoft.com/office/infopath/2007/PartnerControls"/>
    <ds:schemaRef ds:uri="75d8dd59-a90a-485f-a95c-9e38d87ffb62"/>
    <ds:schemaRef ds:uri="8a1ddff0-1d80-4009-adf2-c75320693948"/>
  </ds:schemaRefs>
</ds:datastoreItem>
</file>

<file path=customXml/itemProps2.xml><?xml version="1.0" encoding="utf-8"?>
<ds:datastoreItem xmlns:ds="http://purl.oclc.org/ooxml/officeDocument/customXml" ds:itemID="{C3B07F49-1273-4841-A854-C506F18122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5d8dd59-a90a-485f-a95c-9e38d87ffb62"/>
    <ds:schemaRef ds:uri="8a1ddff0-1d80-4009-adf2-c753206939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purl.oclc.org/ooxml/officeDocument/customXml" ds:itemID="{F477F2AB-573D-4E40-9661-4318F0B4B5B8}">
  <ds:schemaRefs>
    <ds:schemaRef ds:uri="http://schemas.microsoft.com/sharepoint/v3/contenttype/forms"/>
  </ds:schemaRefs>
</ds:datastoreItem>
</file>

<file path=customXml/itemProps4.xml><?xml version="1.0" encoding="utf-8"?>
<ds:datastoreItem xmlns:ds="http://purl.oclc.org/ooxml/officeDocument/customXml" ds:itemID="{A8D0DCE1-5E2F-4FE7-B279-FBA2B08B0B84}">
  <ds:schemaRefs>
    <ds:schemaRef ds:uri="http://schemas.microsoft.com/DataMashup"/>
  </ds:schemaRefs>
</ds:datastoreItem>
</file>

<file path=docProps/app.xml><?xml version="1.0" encoding="utf-8"?>
<Properties xmlns="http://purl.oclc.org/ooxml/officeDocument/extendedProperties" xmlns:vt="http://purl.oclc.org/ooxml/officeDocument/docPropsVTypes">
  <Application>Microsoft Macintosh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Instructions</vt:lpstr>
      <vt:lpstr>Budget</vt:lpstr>
      <vt:lpstr>Cost Allocation Guide</vt:lpstr>
      <vt:lpstr>Invoice</vt:lpstr>
      <vt:lpstr>LM Nat Obj Tracking</vt:lpstr>
      <vt:lpstr>Draw Management</vt:lpstr>
      <vt:lpstr>Dropdown Data DO NOT DELETE</vt:lpstr>
      <vt:lpstr>Budget!Print_Area</vt:lpstr>
      <vt:lpstr>Invoic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an</dc:creator>
  <cp:keywords/>
  <dc:description/>
  <cp:lastModifiedBy>Bethany Howell</cp:lastModifiedBy>
  <cp:revision/>
  <dcterms:created xsi:type="dcterms:W3CDTF">2018-02-20T20:10:46Z</dcterms:created>
  <dcterms:modified xsi:type="dcterms:W3CDTF">2026-04-24T19:34:28Z</dcterms:modified>
  <cp:category/>
  <cp:contentStatus/>
</cp:coreProperties>
</file>

<file path=docProps/custom.xml><?xml version="1.0" encoding="utf-8"?>
<Properties xmlns="http://purl.oclc.org/ooxml/officeDocument/customProperties" xmlns:vt="http://purl.oclc.org/ooxml/officeDocument/docPropsVTypes">
  <property fmtid="{D5CDD505-2E9C-101B-9397-08002B2CF9AE}" pid="2" name="ContentTypeId">
    <vt:lpwstr>0x010100479A1700951E03438737DF935C2444D7</vt:lpwstr>
  </property>
  <property fmtid="{D5CDD505-2E9C-101B-9397-08002B2CF9AE}" pid="3" name="MediaServiceImageTags">
    <vt:lpwstr/>
  </property>
</Properties>
</file>